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3.Limited Review - Dec\Dec 24\Publication\For Circulation\"/>
    </mc:Choice>
  </mc:AlternateContent>
  <xr:revisionPtr revIDLastSave="0" documentId="13_ncr:1_{A3C4B36D-3B99-4853-A555-66ED38030F75}" xr6:coauthVersionLast="47" xr6:coauthVersionMax="47" xr10:uidLastSave="{00000000-0000-0000-0000-000000000000}"/>
  <bookViews>
    <workbookView xWindow="-120" yWindow="-120" windowWidth="20730" windowHeight="11040" activeTab="1" xr2:uid="{00000000-000D-0000-FFFF-FFFF00000000}"/>
  </bookViews>
  <sheets>
    <sheet name="SEBI PL" sheetId="6" r:id="rId1"/>
    <sheet name="SEBI PL Notes" sheetId="5" r:id="rId2"/>
    <sheet name="Segment" sheetId="3" r:id="rId3"/>
    <sheet name="Segment Notes" sheetId="4" r:id="rId4"/>
  </sheets>
  <externalReferences>
    <externalReference r:id="rId5"/>
    <externalReference r:id="rId6"/>
    <externalReference r:id="rId7"/>
  </externalReferences>
  <definedNames>
    <definedName name="\Manoj" localSheetId="0">#REF!</definedName>
    <definedName name="\Manoj" localSheetId="1">#REF!</definedName>
    <definedName name="\Manoj" localSheetId="2">#REF!</definedName>
    <definedName name="\Manoj">#REF!</definedName>
    <definedName name="___2\P_FULL" localSheetId="0">#REF!</definedName>
    <definedName name="___2\P_FULL" localSheetId="1">#REF!</definedName>
    <definedName name="___2\P_FULL" localSheetId="2">#REF!</definedName>
    <definedName name="___2\P_FULL">#REF!</definedName>
    <definedName name="__1\P_FULL" localSheetId="0">#REF!</definedName>
    <definedName name="__1\P_FULL" localSheetId="1">#REF!</definedName>
    <definedName name="__1\P_FULL" localSheetId="2">#REF!</definedName>
    <definedName name="__1\P_FULL">#REF!</definedName>
    <definedName name="__2\P_FULL" localSheetId="0">#REF!</definedName>
    <definedName name="__2\P_FULL" localSheetId="1">#REF!</definedName>
    <definedName name="__2\P_FULL" localSheetId="2">#REF!</definedName>
    <definedName name="__2\P_FULL">#REF!</definedName>
    <definedName name="_1\P_FULL" localSheetId="0">#REF!</definedName>
    <definedName name="_1\P_FULL" localSheetId="1">#REF!</definedName>
    <definedName name="_1\P_FULL" localSheetId="2">#REF!</definedName>
    <definedName name="_1\P_FULL">#REF!</definedName>
    <definedName name="_2\P_FULL" localSheetId="0">#REF!</definedName>
    <definedName name="_2\P_FULL" localSheetId="1">#REF!</definedName>
    <definedName name="_2\P_FULL" localSheetId="2">#REF!</definedName>
    <definedName name="_2\P_FULL">#REF!</definedName>
    <definedName name="_2_\P_FULL" localSheetId="0">#REF!</definedName>
    <definedName name="_2_\P_FULL" localSheetId="1">#REF!</definedName>
    <definedName name="_2_\P_FULL" localSheetId="2">#REF!</definedName>
    <definedName name="_2_\P_FULL">#REF!</definedName>
    <definedName name="_3__\P_FULL" localSheetId="0">#REF!</definedName>
    <definedName name="_3__\P_FULL" localSheetId="1">#REF!</definedName>
    <definedName name="_3__\P_FULL" localSheetId="2">#REF!</definedName>
    <definedName name="_3__\P_FULL">#REF!</definedName>
    <definedName name="_4___\P_FULL" localSheetId="0">#REF!</definedName>
    <definedName name="_4___\P_FULL" localSheetId="1">#REF!</definedName>
    <definedName name="_4___\P_FULL" localSheetId="2">#REF!</definedName>
    <definedName name="_4___\P_FULL">#REF!</definedName>
    <definedName name="_5____\P_FULL" localSheetId="0">#REF!</definedName>
    <definedName name="_5____\P_FULL" localSheetId="1">#REF!</definedName>
    <definedName name="_5____\P_FULL" localSheetId="2">#REF!</definedName>
    <definedName name="_5____\P_FULL">#REF!</definedName>
    <definedName name="_6_____\P_FULL" localSheetId="0">#REF!</definedName>
    <definedName name="_6_____\P_FULL" localSheetId="1">#REF!</definedName>
    <definedName name="_6_____\P_FULL" localSheetId="2">#REF!</definedName>
    <definedName name="_6_____\P_FULL">#REF!</definedName>
    <definedName name="_7______\P_FULL" localSheetId="0">#REF!</definedName>
    <definedName name="_7______\P_FULL" localSheetId="1">#REF!</definedName>
    <definedName name="_7______\P_FULL" localSheetId="2">#REF!</definedName>
    <definedName name="_7______\P_FULL">#REF!</definedName>
    <definedName name="_8_______\P_FULL" localSheetId="0">#REF!</definedName>
    <definedName name="_8_______\P_FULL" localSheetId="1">#REF!</definedName>
    <definedName name="_8_______\P_FULL" localSheetId="2">#REF!</definedName>
    <definedName name="_8_______\P_FULL">#REF!</definedName>
    <definedName name="abcd" localSheetId="1">'[1]Sundries Sales CYQ'!#REF!</definedName>
    <definedName name="abcd">'[1]Sundries Sales CYQ'!#REF!</definedName>
    <definedName name="AS2DocOpenMode" hidden="1">"AS2DocumentEdit"</definedName>
    <definedName name="asf" localSheetId="0">#REF!</definedName>
    <definedName name="asf" localSheetId="1">#REF!</definedName>
    <definedName name="asf" localSheetId="2">#REF!</definedName>
    <definedName name="asf">#REF!</definedName>
    <definedName name="bjk" localSheetId="0">#REF!</definedName>
    <definedName name="bjk" localSheetId="1">#REF!</definedName>
    <definedName name="bjk" localSheetId="2">#REF!</definedName>
    <definedName name="bjk">#REF!</definedName>
    <definedName name="bnukhl" localSheetId="0">#REF!</definedName>
    <definedName name="bnukhl" localSheetId="1">#REF!</definedName>
    <definedName name="bnukhl" localSheetId="2">#REF!</definedName>
    <definedName name="bnukhl">#REF!</definedName>
    <definedName name="BS" localSheetId="1">'[1]Sundries Sales CYQ'!#REF!</definedName>
    <definedName name="BS">'[1]Sundries Sales CYQ'!#REF!</definedName>
    <definedName name="BSVarianceYearly" localSheetId="0">'[2]Sundries Sales CYQ'!#REF!</definedName>
    <definedName name="BSVarianceYearly" localSheetId="1">'[2]Sundries Sales CYQ'!#REF!</definedName>
    <definedName name="BSVarianceYearly" localSheetId="2">'[2]Sundries Sales CYQ'!#REF!</definedName>
    <definedName name="BSVarianceYearly">'[2]Sundries Sales CYQ'!#REF!</definedName>
    <definedName name="COGS" localSheetId="0">#REF!</definedName>
    <definedName name="COGS" localSheetId="1">#REF!</definedName>
    <definedName name="COGS" localSheetId="2">#REF!</definedName>
    <definedName name="COGS">#REF!</definedName>
    <definedName name="Cost" localSheetId="0">#REF!</definedName>
    <definedName name="Cost" localSheetId="1">#REF!</definedName>
    <definedName name="Cost" localSheetId="2">#REF!</definedName>
    <definedName name="Cost">#REF!</definedName>
    <definedName name="count" localSheetId="0">#REF!</definedName>
    <definedName name="count" localSheetId="1">#REF!</definedName>
    <definedName name="count" localSheetId="2">#REF!</definedName>
    <definedName name="count">#REF!</definedName>
    <definedName name="CWIP" localSheetId="0">#REF!</definedName>
    <definedName name="CWIP" localSheetId="1">#REF!</definedName>
    <definedName name="CWIP" localSheetId="2">#REF!</definedName>
    <definedName name="CWIP">#REF!</definedName>
    <definedName name="d" localSheetId="0">'[1]Sundries Sales CYQ'!#REF!</definedName>
    <definedName name="d" localSheetId="1">'[1]Sundries Sales CYQ'!#REF!</definedName>
    <definedName name="d" localSheetId="2">'[1]Sundries Sales CYQ'!#REF!</definedName>
    <definedName name="d">'[1]Sundries Sales CYQ'!#REF!</definedName>
    <definedName name="DATA1" localSheetId="0">'[1]Sundries Sales CYQ'!#REF!</definedName>
    <definedName name="DATA1" localSheetId="1">'[1]Sundries Sales CYQ'!#REF!</definedName>
    <definedName name="DATA1" localSheetId="2">'[1]Sundries Sales CYQ'!#REF!</definedName>
    <definedName name="DATA1">'[1]Sundries Sales CYQ'!#REF!</definedName>
    <definedName name="DATA10" localSheetId="0">#REF!</definedName>
    <definedName name="DATA10" localSheetId="1">#REF!</definedName>
    <definedName name="DATA10" localSheetId="2">#REF!</definedName>
    <definedName name="DATA10">#REF!</definedName>
    <definedName name="DATA11" localSheetId="0">#REF!</definedName>
    <definedName name="DATA11" localSheetId="1">#REF!</definedName>
    <definedName name="DATA11" localSheetId="2">#REF!</definedName>
    <definedName name="DATA11">#REF!</definedName>
    <definedName name="DATA12" localSheetId="0">'[1]Sundries Sales CYQ'!#REF!</definedName>
    <definedName name="DATA12" localSheetId="1">'[1]Sundries Sales CYQ'!#REF!</definedName>
    <definedName name="DATA12" localSheetId="2">'[1]Sundries Sales CYQ'!#REF!</definedName>
    <definedName name="DATA12">'[1]Sundries Sales CYQ'!#REF!</definedName>
    <definedName name="DATA13" localSheetId="0">'[1]Sundries Sales CYQ'!#REF!</definedName>
    <definedName name="DATA13" localSheetId="1">'[1]Sundries Sales CYQ'!#REF!</definedName>
    <definedName name="DATA13" localSheetId="2">'[1]Sundries Sales CYQ'!#REF!</definedName>
    <definedName name="DATA13">'[1]Sundries Sales CYQ'!#REF!</definedName>
    <definedName name="DATA14" localSheetId="0">#REF!</definedName>
    <definedName name="DATA14" localSheetId="1">#REF!</definedName>
    <definedName name="DATA14" localSheetId="2">#REF!</definedName>
    <definedName name="DATA14">#REF!</definedName>
    <definedName name="DATA15" localSheetId="0">#REF!</definedName>
    <definedName name="DATA15" localSheetId="1">#REF!</definedName>
    <definedName name="DATA15" localSheetId="2">#REF!</definedName>
    <definedName name="DATA15">#REF!</definedName>
    <definedName name="DATA16" localSheetId="0">'[1]Sundries Sales CYQ'!#REF!</definedName>
    <definedName name="DATA16" localSheetId="1">'[1]Sundries Sales CYQ'!#REF!</definedName>
    <definedName name="DATA16" localSheetId="2">'[1]Sundries Sales CYQ'!#REF!</definedName>
    <definedName name="DATA16">'[1]Sundries Sales CYQ'!#REF!</definedName>
    <definedName name="DATA17" localSheetId="0">'[1]Sundries Sales CYQ'!#REF!</definedName>
    <definedName name="DATA17" localSheetId="1">'[1]Sundries Sales CYQ'!#REF!</definedName>
    <definedName name="DATA17" localSheetId="2">'[1]Sundries Sales CYQ'!#REF!</definedName>
    <definedName name="DATA17">'[1]Sundries Sales CYQ'!#REF!</definedName>
    <definedName name="DATA2" localSheetId="0">'[1]Sundries Sales CYQ'!#REF!</definedName>
    <definedName name="DATA2" localSheetId="1">'[1]Sundries Sales CYQ'!#REF!</definedName>
    <definedName name="DATA2" localSheetId="2">'[1]Sundries Sales CYQ'!#REF!</definedName>
    <definedName name="DATA2">'[1]Sundries Sales CYQ'!#REF!</definedName>
    <definedName name="DATA23" localSheetId="0">'[1]Sundries Sales CYQ'!#REF!</definedName>
    <definedName name="DATA23" localSheetId="1">'[1]Sundries Sales CYQ'!#REF!</definedName>
    <definedName name="DATA23" localSheetId="2">'[1]Sundries Sales CYQ'!#REF!</definedName>
    <definedName name="DATA23">'[1]Sundries Sales CYQ'!#REF!</definedName>
    <definedName name="DATA3" localSheetId="0">#REF!</definedName>
    <definedName name="DATA3" localSheetId="1">#REF!</definedName>
    <definedName name="DATA3" localSheetId="2">#REF!</definedName>
    <definedName name="DATA3">#REF!</definedName>
    <definedName name="DATA4" localSheetId="0">#REF!</definedName>
    <definedName name="DATA4" localSheetId="1">#REF!</definedName>
    <definedName name="DATA4" localSheetId="2">#REF!</definedName>
    <definedName name="DATA4">#REF!</definedName>
    <definedName name="DATA5" localSheetId="0">#REF!</definedName>
    <definedName name="DATA5" localSheetId="1">#REF!</definedName>
    <definedName name="DATA5" localSheetId="2">#REF!</definedName>
    <definedName name="DATA5">#REF!</definedName>
    <definedName name="DATA6" localSheetId="0">'[1]Sundries Sales CYQ'!#REF!</definedName>
    <definedName name="DATA6" localSheetId="1">'[1]Sundries Sales CYQ'!#REF!</definedName>
    <definedName name="DATA6" localSheetId="2">'[1]Sundries Sales CYQ'!#REF!</definedName>
    <definedName name="DATA6">'[1]Sundries Sales CYQ'!#REF!</definedName>
    <definedName name="DATA7" localSheetId="0">'[1]Sundries Sales CYQ'!#REF!</definedName>
    <definedName name="DATA7" localSheetId="1">'[1]Sundries Sales CYQ'!#REF!</definedName>
    <definedName name="DATA7" localSheetId="2">'[1]Sundries Sales CYQ'!#REF!</definedName>
    <definedName name="DATA7">'[1]Sundries Sales CYQ'!#REF!</definedName>
    <definedName name="DATA8" localSheetId="0">'[1]Sundries Sales CYQ'!#REF!</definedName>
    <definedName name="DATA8" localSheetId="1">'[1]Sundries Sales CYQ'!#REF!</definedName>
    <definedName name="DATA8" localSheetId="2">'[1]Sundries Sales CYQ'!#REF!</definedName>
    <definedName name="DATA8">'[1]Sundries Sales CYQ'!#REF!</definedName>
    <definedName name="DATA9" localSheetId="0">#REF!</definedName>
    <definedName name="DATA9" localSheetId="1">#REF!</definedName>
    <definedName name="DATA9" localSheetId="2">#REF!</definedName>
    <definedName name="DATA9">#REF!</definedName>
    <definedName name="dem" localSheetId="0">#REF!</definedName>
    <definedName name="dem" localSheetId="1">#REF!</definedName>
    <definedName name="dem" localSheetId="2">#REF!</definedName>
    <definedName name="dem">#REF!</definedName>
    <definedName name="dm" localSheetId="0">#REF!</definedName>
    <definedName name="dm" localSheetId="1">#REF!</definedName>
    <definedName name="dm" localSheetId="2">#REF!</definedName>
    <definedName name="dm">#REF!</definedName>
    <definedName name="Employee" localSheetId="0">#REF!</definedName>
    <definedName name="Employee" localSheetId="1">#REF!</definedName>
    <definedName name="Employee" localSheetId="2">#REF!</definedName>
    <definedName name="Employee">#REF!</definedName>
    <definedName name="File_ITC" localSheetId="1">#REF!</definedName>
    <definedName name="File_ITC">#REF!</definedName>
    <definedName name="final" localSheetId="0">'[1]Sundries Sales CYQ'!#REF!</definedName>
    <definedName name="final" localSheetId="1">'[1]Sundries Sales CYQ'!#REF!</definedName>
    <definedName name="final" localSheetId="2">'[1]Sundries Sales CYQ'!#REF!</definedName>
    <definedName name="final">'[1]Sundries Sales CYQ'!#REF!</definedName>
    <definedName name="Income" localSheetId="0">#REF!</definedName>
    <definedName name="Income" localSheetId="1">#REF!</definedName>
    <definedName name="Income" localSheetId="2">#REF!</definedName>
    <definedName name="Income">#REF!</definedName>
    <definedName name="jlkdfjdsa" localSheetId="0">#REF!</definedName>
    <definedName name="jlkdfjdsa" localSheetId="1">#REF!</definedName>
    <definedName name="jlkdfjdsa" localSheetId="2">#REF!</definedName>
    <definedName name="jlkdfjdsa">#REF!</definedName>
    <definedName name="kk" localSheetId="0">#REF!</definedName>
    <definedName name="kk" localSheetId="1">#REF!</definedName>
    <definedName name="kk" localSheetId="2">#REF!</definedName>
    <definedName name="kk">#REF!</definedName>
    <definedName name="lrbd123con" localSheetId="0">#REF!</definedName>
    <definedName name="lrbd123con" localSheetId="1">#REF!</definedName>
    <definedName name="lrbd123con" localSheetId="2">#REF!</definedName>
    <definedName name="lrbd123con">#REF!</definedName>
    <definedName name="mkl" localSheetId="0">#REF!</definedName>
    <definedName name="mkl" localSheetId="1">#REF!</definedName>
    <definedName name="mkl" localSheetId="2">#REF!</definedName>
    <definedName name="mkl">#REF!</definedName>
    <definedName name="new" localSheetId="0">#REF!</definedName>
    <definedName name="new" localSheetId="1">#REF!</definedName>
    <definedName name="new" localSheetId="2">#REF!</definedName>
    <definedName name="new">#REF!</definedName>
    <definedName name="nk" localSheetId="0">'[1]Sundries Sales CYQ'!#REF!</definedName>
    <definedName name="nk" localSheetId="1">'[1]Sundries Sales CYQ'!#REF!</definedName>
    <definedName name="nk" localSheetId="2">'[1]Sundries Sales CYQ'!#REF!</definedName>
    <definedName name="nk">'[1]Sundries Sales CYQ'!#REF!</definedName>
    <definedName name="NoteA" localSheetId="0">#REF!</definedName>
    <definedName name="NoteA" localSheetId="1">#REF!</definedName>
    <definedName name="NoteA" localSheetId="2">#REF!</definedName>
    <definedName name="NoteA">#REF!</definedName>
    <definedName name="NoteB" localSheetId="0">#REF!</definedName>
    <definedName name="NoteB" localSheetId="1">#REF!</definedName>
    <definedName name="NoteB" localSheetId="2">#REF!</definedName>
    <definedName name="NoteB">#REF!</definedName>
    <definedName name="NoteC" localSheetId="0">#REF!</definedName>
    <definedName name="NoteC" localSheetId="1">#REF!</definedName>
    <definedName name="NoteC" localSheetId="2">#REF!</definedName>
    <definedName name="NoteC">#REF!</definedName>
    <definedName name="NoteD" localSheetId="0">#REF!</definedName>
    <definedName name="NoteD" localSheetId="1">#REF!</definedName>
    <definedName name="NoteD" localSheetId="2">#REF!</definedName>
    <definedName name="NoteD">#REF!</definedName>
    <definedName name="NoteE" localSheetId="0">#REF!</definedName>
    <definedName name="NoteE" localSheetId="1">#REF!</definedName>
    <definedName name="NoteE" localSheetId="2">#REF!</definedName>
    <definedName name="NoteE">#REF!</definedName>
    <definedName name="NoteF" localSheetId="0">#REF!</definedName>
    <definedName name="NoteF" localSheetId="1">#REF!</definedName>
    <definedName name="NoteF" localSheetId="2">#REF!</definedName>
    <definedName name="NoteF">#REF!</definedName>
    <definedName name="NoteG" localSheetId="0">#REF!</definedName>
    <definedName name="NoteG" localSheetId="1">#REF!</definedName>
    <definedName name="NoteG" localSheetId="2">#REF!</definedName>
    <definedName name="NoteG">#REF!</definedName>
    <definedName name="NoteH" localSheetId="0">#REF!</definedName>
    <definedName name="NoteH" localSheetId="1">#REF!</definedName>
    <definedName name="NoteH" localSheetId="2">#REF!</definedName>
    <definedName name="NoteH">#REF!</definedName>
    <definedName name="NoteI" localSheetId="0">#REF!</definedName>
    <definedName name="NoteI" localSheetId="1">#REF!</definedName>
    <definedName name="NoteI" localSheetId="2">#REF!</definedName>
    <definedName name="NoteI">#REF!</definedName>
    <definedName name="NoteJ" localSheetId="0">#REF!</definedName>
    <definedName name="NoteJ" localSheetId="1">#REF!</definedName>
    <definedName name="NoteJ" localSheetId="2">#REF!</definedName>
    <definedName name="NoteJ">#REF!</definedName>
    <definedName name="NoteK" localSheetId="0">#REF!</definedName>
    <definedName name="NoteK" localSheetId="1">#REF!</definedName>
    <definedName name="NoteK" localSheetId="2">#REF!</definedName>
    <definedName name="NoteK">#REF!</definedName>
    <definedName name="POTG" localSheetId="0">#REF!</definedName>
    <definedName name="POTG" localSheetId="1">#REF!</definedName>
    <definedName name="POTG" localSheetId="2">#REF!</definedName>
    <definedName name="POTG">#REF!</definedName>
    <definedName name="_xlnm.Print_Area" localSheetId="0">'SEBI PL'!$B$1:$N$79</definedName>
    <definedName name="_xlnm.Print_Area" localSheetId="1">'SEBI PL Notes'!$B$2:$J$37</definedName>
    <definedName name="_xlnm.Print_Area" localSheetId="2">Segment!$B$3:$L$83</definedName>
    <definedName name="_xlnm.Print_Area" localSheetId="3">'Segment Notes'!$B$6:$P$36</definedName>
    <definedName name="_xlnm.Print_Area">#REF!</definedName>
    <definedName name="qwerty" localSheetId="0">#REF!</definedName>
    <definedName name="qwerty" localSheetId="1">#REF!</definedName>
    <definedName name="qwerty" localSheetId="2">#REF!</definedName>
    <definedName name="qwerty">#REF!</definedName>
    <definedName name="Sales" localSheetId="0">#REF!</definedName>
    <definedName name="Sales" localSheetId="1">#REF!</definedName>
    <definedName name="Sales" localSheetId="2">#REF!</definedName>
    <definedName name="Sales">#REF!</definedName>
    <definedName name="Staff" localSheetId="0">#REF!</definedName>
    <definedName name="Staff" localSheetId="1">#REF!</definedName>
    <definedName name="Staff" localSheetId="2">#REF!</definedName>
    <definedName name="Staff">#REF!</definedName>
    <definedName name="staffcost" localSheetId="0">#REF!</definedName>
    <definedName name="staffcost" localSheetId="1">#REF!</definedName>
    <definedName name="staffcost" localSheetId="2">#REF!</definedName>
    <definedName name="staffcost">#REF!</definedName>
    <definedName name="TEST0" localSheetId="0">#REF!</definedName>
    <definedName name="TEST0" localSheetId="1">#REF!</definedName>
    <definedName name="TEST0" localSheetId="2">#REF!</definedName>
    <definedName name="TEST0">#REF!</definedName>
    <definedName name="TEST1" localSheetId="0">#REF!</definedName>
    <definedName name="TEST1" localSheetId="1">#REF!</definedName>
    <definedName name="TEST1" localSheetId="2">#REF!</definedName>
    <definedName name="TEST1">#REF!</definedName>
    <definedName name="TEST2" localSheetId="0">#REF!</definedName>
    <definedName name="TEST2" localSheetId="1">#REF!</definedName>
    <definedName name="TEST2" localSheetId="2">#REF!</definedName>
    <definedName name="TEST2">#REF!</definedName>
    <definedName name="TEST3" localSheetId="0">#REF!</definedName>
    <definedName name="TEST3" localSheetId="1">#REF!</definedName>
    <definedName name="TEST3" localSheetId="2">#REF!</definedName>
    <definedName name="TEST3">#REF!</definedName>
    <definedName name="TEST4" localSheetId="0">#REF!</definedName>
    <definedName name="TEST4" localSheetId="1">#REF!</definedName>
    <definedName name="TEST4" localSheetId="2">#REF!</definedName>
    <definedName name="TEST4">#REF!</definedName>
    <definedName name="TEST5" localSheetId="0">#REF!</definedName>
    <definedName name="TEST5" localSheetId="1">#REF!</definedName>
    <definedName name="TEST5" localSheetId="2">#REF!</definedName>
    <definedName name="TEST5">#REF!</definedName>
    <definedName name="TEST6" localSheetId="0">#REF!</definedName>
    <definedName name="TEST6" localSheetId="1">#REF!</definedName>
    <definedName name="TEST6" localSheetId="2">#REF!</definedName>
    <definedName name="TEST6">#REF!</definedName>
    <definedName name="TEST7" localSheetId="0">#REF!</definedName>
    <definedName name="TEST7" localSheetId="1">#REF!</definedName>
    <definedName name="TEST7" localSheetId="2">#REF!</definedName>
    <definedName name="TEST7">#REF!</definedName>
    <definedName name="TESTHKEY" localSheetId="0">#REF!</definedName>
    <definedName name="TESTHKEY" localSheetId="1">#REF!</definedName>
    <definedName name="TESTHKEY" localSheetId="2">#REF!</definedName>
    <definedName name="TESTHKEY">#REF!</definedName>
    <definedName name="TESTKEYS" localSheetId="0">#REF!</definedName>
    <definedName name="TESTKEYS" localSheetId="1">#REF!</definedName>
    <definedName name="TESTKEYS" localSheetId="2">#REF!</definedName>
    <definedName name="TESTKEYS">#REF!</definedName>
    <definedName name="TESTVKEY" localSheetId="0">#REF!</definedName>
    <definedName name="TESTVKEY" localSheetId="1">#REF!</definedName>
    <definedName name="TESTVKEY" localSheetId="2">#REF!</definedName>
    <definedName name="TESTVKEY">#REF!</definedName>
    <definedName name="THOU">[3]IN!$B$253</definedName>
    <definedName name="Treasury" localSheetId="0">#REF!</definedName>
    <definedName name="Treasury" localSheetId="1">#REF!</definedName>
    <definedName name="Treasury" localSheetId="2">#REF!</definedName>
    <definedName name="Treasury">#REF!</definedName>
    <definedName name="Unrealised" localSheetId="0">#REF!</definedName>
    <definedName name="Unrealised" localSheetId="1">#REF!</definedName>
    <definedName name="Unrealised" localSheetId="2">#REF!</definedName>
    <definedName name="Unrealised">#REF!</definedName>
    <definedName name="Uttaranchal" localSheetId="0">#REF!</definedName>
    <definedName name="Uttaranchal" localSheetId="1">#REF!</definedName>
    <definedName name="Uttaranchal" localSheetId="2">#REF!</definedName>
    <definedName name="Uttaranchal">#REF!</definedName>
    <definedName name="VAT" localSheetId="0">#REF!</definedName>
    <definedName name="VAT" localSheetId="1">#REF!</definedName>
    <definedName name="VAT" localSheetId="2">#REF!</definedName>
    <definedName name="VAT">#REF!</definedName>
    <definedName name="yy" localSheetId="0">#REF!</definedName>
    <definedName name="yy" localSheetId="1">#REF!</definedName>
    <definedName name="yy" localSheetId="2">#REF!</definedName>
    <definedName name="yy">#REF!</definedName>
    <definedName name="Z_72D18146_C293_4BF6_9789_8B2151CE2E22_.wvu.Cols" localSheetId="0" hidden="1">'SEBI PL'!#REF!,'SEBI PL'!#REF!,'SEBI PL'!#REF!</definedName>
    <definedName name="Z_72D18146_C293_4BF6_9789_8B2151CE2E22_.wvu.Cols" localSheetId="1" hidden="1">'SEBI PL Notes'!#REF!,'SEBI PL Notes'!#REF!,'SEBI PL Notes'!#REF!</definedName>
    <definedName name="Z_72D18146_C293_4BF6_9789_8B2151CE2E22_.wvu.Cols" localSheetId="2" hidden="1">Segment!#REF!,Segment!#REF!,Segment!#REF!,Segment!$EZ:$EZ</definedName>
    <definedName name="Z_72D18146_C293_4BF6_9789_8B2151CE2E22_.wvu.PrintArea" localSheetId="0" hidden="1">'SEBI PL'!$C$1:$M$79,'SEBI PL'!#REF!</definedName>
    <definedName name="Z_72D18146_C293_4BF6_9789_8B2151CE2E22_.wvu.PrintArea" localSheetId="1" hidden="1">'SEBI PL Notes'!$B$2:$J$7,'SEBI PL Notes'!$B$32:$K$37</definedName>
    <definedName name="Z_72D18146_C293_4BF6_9789_8B2151CE2E22_.wvu.PrintArea" localSheetId="2" hidden="1">Segment!$B$3:$M$82</definedName>
    <definedName name="Z_72D18146_C293_4BF6_9789_8B2151CE2E22_.wvu.PrintArea" localSheetId="3" hidden="1">'Segment Notes'!$B$6:$O$36</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BI PL Notes'!#REF!,'SEBI PL Notes'!#REF!,'SEBI PL Notes'!#REF!,'SEBI PL Notes'!#REF!,'SEBI PL Notes'!#REF!,'SEBI PL Notes'!#REF!,'SEBI PL Notes'!#REF!,'SEBI PL Notes'!#REF!,'SEBI PL Notes'!#REF!,'SEBI PL Notes'!#REF!,'SEBI PL Notes'!#REF!,'SEBI PL Notes'!$43:$44,'SEBI PL Notes'!$48:$48</definedName>
    <definedName name="Z_72D18146_C293_4BF6_9789_8B2151CE2E22_.wvu.Rows" localSheetId="2" hidden="1">Segment!$83:$83</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5" uniqueCount="190">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Limited Review</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The business groups comprise the following :</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3 Months </t>
  </si>
  <si>
    <t>ii)</t>
  </si>
  <si>
    <t>Finance Costs</t>
  </si>
  <si>
    <t>g)</t>
  </si>
  <si>
    <t>Unallocated Corporate Assets</t>
  </si>
  <si>
    <t>Total Assets</t>
  </si>
  <si>
    <t>Total</t>
  </si>
  <si>
    <t>Unallocated Corporate Liabilities</t>
  </si>
  <si>
    <t>Total Liabilities</t>
  </si>
  <si>
    <t>This statement is as per Regulation 33 of the SEBI (Listing Obligations and Disclosure Requirements) Regulations, 2015.</t>
  </si>
  <si>
    <t>Segment Assets</t>
  </si>
  <si>
    <t>Segment Liabilities</t>
  </si>
  <si>
    <t>(Audited)</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THER COMPREHENSIVE INCOME</t>
  </si>
  <si>
    <t>TOTAL INCOME (1+2)</t>
  </si>
  <si>
    <t>Finance costs</t>
  </si>
  <si>
    <t>Depreciation and amortization expense</t>
  </si>
  <si>
    <t>Gross Revenue from sale of products and services</t>
  </si>
  <si>
    <t>Unaudited Segment-wise Revenue, Results, Assets and Liabilities</t>
  </si>
  <si>
    <t>Website: www.itcportal.com | E-mail: enduringvalue@itc.in | Phone: +91-33-2288 9371 | Fax: +91-33-2288 0655 | CIN : L16005WB1910PLC001985</t>
  </si>
  <si>
    <t>Other operating revenue</t>
  </si>
  <si>
    <t>(i)</t>
  </si>
  <si>
    <t>(ii)</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t>Notes:</t>
  </si>
  <si>
    <t>(1)</t>
  </si>
  <si>
    <t>9 Months</t>
  </si>
  <si>
    <t>Excise duty</t>
  </si>
  <si>
    <t>h)</t>
  </si>
  <si>
    <t>EXCEPTIONAL ITEMS</t>
  </si>
  <si>
    <t>TAX EXPENSE</t>
  </si>
  <si>
    <t>Preceding 
3 Months</t>
  </si>
  <si>
    <t xml:space="preserve">Corresponding 
3 Months </t>
  </si>
  <si>
    <t>Agri commodities such as wheat, rice, spices, coffee, soya, and leaf tobacco.</t>
  </si>
  <si>
    <t>Note: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Other un-allocable (income) net of
un-allocable expenditure (Refer Note)</t>
  </si>
  <si>
    <t>31.12.2023</t>
  </si>
  <si>
    <t>Director  &amp; Chief Financial Officer</t>
  </si>
  <si>
    <t>Place : Kolkata, India</t>
  </si>
  <si>
    <t>REVENUE FROM OPERATIONS [(i)+(ii)]</t>
  </si>
  <si>
    <t>Statement of Unaudited Consolidated Financial Results for the Quarter and Nine Months ended 31st December, 2024</t>
  </si>
  <si>
    <t>31.12.2024</t>
  </si>
  <si>
    <t>30.09.2024</t>
  </si>
  <si>
    <t>31.03.2024</t>
  </si>
  <si>
    <t>For Continuing Operations</t>
  </si>
  <si>
    <t>OTHER COMPREHENSIVE INCOME FOR THE PERIOD ATTRIBUTABLE TO :</t>
  </si>
  <si>
    <t xml:space="preserve">  OWNERS OF THE PARENT</t>
  </si>
  <si>
    <t xml:space="preserve">  NON-CONTROLLING INTERESTS</t>
  </si>
  <si>
    <t>Basic (₹)</t>
  </si>
  <si>
    <t>Diluted  (₹)</t>
  </si>
  <si>
    <t>…</t>
  </si>
  <si>
    <t>for the Quarter and Nine Months ended 31st December, 2024</t>
  </si>
  <si>
    <t>Profit Before Tax from continuing operations</t>
  </si>
  <si>
    <t>Add :</t>
  </si>
  <si>
    <t>Share of Profit / (Loss) of associates and joint ventures</t>
  </si>
  <si>
    <t>Dated : 6th February, 2025</t>
  </si>
  <si>
    <t>The Limited Review, as required under Regulation 33 of the SEBI (Listing Obligations and Disclosure Requirements) Regulations, 2015, has been completed and the related Report does not have any impact on the above 'Results and Notes' for the Quarter and Nine months ended 31st December, 2024 which needs to be explained.</t>
  </si>
  <si>
    <t>Sr No</t>
  </si>
  <si>
    <t>9 Months 
ended 
31.12.2024</t>
  </si>
  <si>
    <t>9 Months 
ended 
31.12.2023</t>
  </si>
  <si>
    <t>Discontinued Operations*</t>
  </si>
  <si>
    <t>(4)</t>
  </si>
  <si>
    <t>41,11,690 Ordinary Shares of ₹ 1/- each were issued and allotted under the Company’s Employee Stock Option Schemes during the quarter ended 31st December, 2024. Consequently, the issued and paid-up Share Capital of the Company stands increased to ₹ 1251,17,10,391/- as on 31st December, 2024.</t>
  </si>
  <si>
    <t>PROFIT BEFORE EXCEPTIONAL ITEMS AND TAX FROM DISCONTINUED OPERATIONS</t>
  </si>
  <si>
    <t>EXCEPTIONAL ITEMS OF DISCONTINUED OPERATIONS</t>
  </si>
  <si>
    <t>TAX EXPENSE OF DISCONTINUED OPERATIONS</t>
  </si>
  <si>
    <t>Current Tax (Refer Note 6)</t>
  </si>
  <si>
    <t>Corresponding
 3 Months</t>
  </si>
  <si>
    <t>Information Technology services, ITC Grand Central Hotel, Mumbai etc.</t>
  </si>
  <si>
    <t>EARNINGS PER SHARE (of ₹ 1/- each) (not annualised):</t>
  </si>
  <si>
    <t>For Discontinued Operations</t>
  </si>
  <si>
    <t>For Continuing and Discontinued Operations</t>
  </si>
  <si>
    <t xml:space="preserve">The Company had, in the previous year, reassessed its provisions relating to uncertain tax positions for earlier years based on a favourable Order of the Hon’ble Supreme Court received during the quarter ended 31st December 2023. This had resulted in a credit of ₹ 468.44 Crores in the Current Tax expense for the quarter and nine months ended 31st December, 2023. </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 xml:space="preserve">Pursuant to the NCLT Order on demerger and in terms of applicable Accounting Standards (Ind AS), the Company has reported its Hotels Business (excluding ITC Grand Central, Mumbai) as 'Discontinued Operations'. Accordingly, 'Hotels' no longer forms a reportable segment of the Company. The results of ITC Grand Central, Mumbai which has been retained with the Company in terms of the demerger scheme, have been disclosed under 'Others' segment. </t>
  </si>
  <si>
    <t>Branded Packaged Foods Businesses (Staples &amp; Meals; Snacks; Dairy &amp; Beverages; Biscuits &amp; Cakes; Chocolates, Coffee &amp; Confectionery); Education and Stationery Products; Personal Care Products; Safety Matches and Agarbattis.</t>
  </si>
  <si>
    <t>* Refer note 7 to the Consolidated Financial Results.</t>
  </si>
  <si>
    <t>(Ordinary Shares of ₹ 1/- each)</t>
  </si>
  <si>
    <t>Changes in inventories of finished goods, Stock-in-Trade, work-in-progress, intermediates and Biological Assets</t>
  </si>
  <si>
    <t>The Unaudited Consolidated Financial Results and Segment Results were reviewed by the Audit Committee, and approved by the Board of Directors of the Company at its meeting held on 6th February, 2025.</t>
  </si>
  <si>
    <t>The Company on 18th December, 2024 acquired 1,52,32,129 Equity Shares of ₹ 2/- each of EIH Limited and 34,60,829 Equity Shares of ₹ 2/- each of HLV Limited, from Russell Credit Limited, a wholly owned subsidiary of the Company, at their respective book value.</t>
  </si>
  <si>
    <t>The Company, on 29th November, 2024, acquired the entire share capital (comprising 4,20,60,166 Equity Shares of ₹10/- each) of its step down subsidiary, Greenacre Holdings Limited ('GHL') from Russell Credit Limited, a wholly owned subsidiary of the Company. Consequently, GHL has become a direct wholly owned subsidiary of the Company.</t>
  </si>
  <si>
    <t>The Hon’ble National Company Law Tribunal, Kolkata Bench (NCLT), vide Order dated 4th October, 2024, sanctioned the Scheme of Arrangement amongst the Company and ITC Hotels Limited ('ITCHL') and their respective shareholders and creditors under Sections 230 to 232 read with the other applicable provisions of the Companies Act, 2013 (‘the Scheme’) for demerger of the Hotels Business of the Company into ITCHL; the certified copy of which was received on 16th December 2024.The Company and ITCHL have mutually acknowledged that all the conditions specified in Clause 28 of the Scheme have been fulfilled and satisfied, including filing of the aforesaid Order with the Registrar of Companies, West Bengal, and accordingly the Appointed Date and Effective Date of the Scheme is the first day of the following month i.e. 1st January, 2025.
Upon the Scheme becoming effective, the Hotels Business (along with all assets and liabilities thereof, excluding ITC Grand Central Mumbai, as at the Appointed Date) and the investments held by the Company in Hospitality entities viz., Fortune Park Hotels Limited, Bay Islands Hotels Limited, Landbase India Limited, WelcomHotels (Lanka) Private Limited, Srinivasa Resorts Limited, International Travel House Limited, Gujarat Hotels Limited and Maharaja Heritage Resorts Limited, along with certain identified Corporate assets and liabilities have been transferred to  ITCHL on a going concern basis. In terms of the requirements of Accounting Standards (Ind AS), the assets and liabilities transferred and the results of the Hotels Business of the Company (excluding ITC Grand Central, Mumbai)  have been presented as 'Discontinued Operations'. Consequently, the financial results of the Company for the comparative periods and for the year ended 31st March, 2024 have been presented accordingly.  
Brief particulars of the Discontinued Operations are given as under:</t>
  </si>
  <si>
    <t>* Expenses in relation to demerger of the Hotels Business
Further, ITCHL has pursuant to the Scheme, allotted 125,11,71,040 Equity Shares of ₹ 1/- each on 11th January, 2025,  to the shareholders of the Company (as on the Record Date i.e., 6th January, 2025) and therefore it has ceased to be a subsidiary of the Company. The Company’s shareholding in ITCHL stands at 39.88% of its paid-up share capital and consequently, ITCHL has become an Associate of the Company.</t>
  </si>
  <si>
    <t>(DIN : 01804345)</t>
  </si>
  <si>
    <t>(DIN : 00280529)</t>
  </si>
  <si>
    <t>CONTINUING OPERATIONS</t>
  </si>
  <si>
    <t>Preceding 
3 Months
ended 
30.09.2024</t>
  </si>
  <si>
    <t>Twelve 
Months 
ended 
31.03.2024</t>
  </si>
  <si>
    <t>Purchases of Stock-in-Trade and Biological Assets</t>
  </si>
  <si>
    <t>PROFIT BEFORE TAX (6+7)</t>
  </si>
  <si>
    <t>PROFIT FOR THE PERIOD FROM CONTINUING OPERATIONS (8-9)</t>
  </si>
  <si>
    <t>PROFIT FOR THE PERIOD FROM DISCONTINUED OPERATIONS (11+12-13) (Refer Note 7)</t>
  </si>
  <si>
    <t>TOTAL COMPREHENSIVE INCOME (15+16)</t>
  </si>
  <si>
    <t>PROFIT FOR THE PERIOD (10+14)</t>
  </si>
  <si>
    <t>PROFIT BEFORE EXCEPTIONAL ITEMS AND TAX (3-4+5)</t>
  </si>
  <si>
    <t>Revenue from Operations</t>
  </si>
  <si>
    <t>Total Income</t>
  </si>
  <si>
    <t>Total Expenses</t>
  </si>
  <si>
    <t>Share of Profit/ (Loss) of Associates and Joint Ventures</t>
  </si>
  <si>
    <t>Profit Before Exceptional Items And Tax (b-c+d)</t>
  </si>
  <si>
    <t>Exceptional Items*</t>
  </si>
  <si>
    <t>Tax Expenses</t>
  </si>
  <si>
    <t>Profit from Discontinued operations (e+f-g)</t>
  </si>
  <si>
    <t xml:space="preserve">3 Months 
ended 
31.12.2024
</t>
  </si>
  <si>
    <t>Corresponding
3 Months
ended
31.12.2023</t>
  </si>
  <si>
    <t>a</t>
  </si>
  <si>
    <t>b</t>
  </si>
  <si>
    <t>c</t>
  </si>
  <si>
    <t>d</t>
  </si>
  <si>
    <t>e</t>
  </si>
  <si>
    <t>f</t>
  </si>
  <si>
    <t>g</t>
  </si>
  <si>
    <t>h</t>
  </si>
  <si>
    <t>The Board of Directors of the Company have declared an Interim Dividend of ₹ 6.50 per Ordinary Share of ₹ 1/- each (2024 - ₹ 6.25 per Ordinary Share). The Record Date fixed for the purpose of determining entitlement of the Members for the Interim Dividend is Wednesday, 12th February, 2025 and such Dividend will be paid between Thursday, 6th March, 2025 and Saturday, 8th March, 2025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57">
    <font>
      <sz val="10"/>
      <name val="Arial"/>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2"/>
      <name val="Arial"/>
      <family val="2"/>
    </font>
    <font>
      <sz val="12"/>
      <name val="Arial"/>
      <family val="2"/>
    </font>
    <font>
      <sz val="16"/>
      <color rgb="FFFF0000"/>
      <name val="Arial"/>
      <family val="2"/>
    </font>
    <font>
      <sz val="9"/>
      <name val="Arial"/>
      <family val="2"/>
    </font>
    <font>
      <b/>
      <strike/>
      <sz val="16"/>
      <name val="Arial"/>
      <family val="2"/>
    </font>
    <font>
      <sz val="10"/>
      <color theme="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096">
    <xf numFmtId="0" fontId="0" fillId="0" borderId="0"/>
    <xf numFmtId="0" fontId="3" fillId="0" borderId="0"/>
    <xf numFmtId="0" fontId="12" fillId="0" borderId="0"/>
    <xf numFmtId="0" fontId="3" fillId="0" borderId="0"/>
    <xf numFmtId="0" fontId="3" fillId="0" borderId="0"/>
    <xf numFmtId="0" fontId="3"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0"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73"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10" fillId="0" borderId="0" applyFont="0" applyFill="0" applyBorder="0" applyAlignment="0" applyProtection="0">
      <alignment vertical="top"/>
    </xf>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1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8" fillId="0" borderId="0" applyFont="0" applyFill="0" applyBorder="0" applyAlignment="0" applyProtection="0"/>
    <xf numFmtId="0" fontId="3"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4" fontId="28" fillId="0" borderId="0"/>
    <xf numFmtId="174" fontId="28" fillId="0" borderId="0"/>
    <xf numFmtId="174" fontId="28" fillId="0" borderId="0"/>
    <xf numFmtId="174" fontId="28" fillId="0" borderId="0"/>
    <xf numFmtId="174" fontId="28" fillId="0" borderId="0"/>
    <xf numFmtId="174" fontId="28" fillId="0" borderId="0"/>
    <xf numFmtId="172"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0" fontId="3" fillId="0" borderId="0"/>
    <xf numFmtId="174" fontId="28" fillId="0" borderId="0"/>
    <xf numFmtId="174" fontId="28" fillId="0" borderId="0"/>
    <xf numFmtId="0" fontId="8" fillId="0" borderId="0"/>
    <xf numFmtId="0" fontId="48" fillId="0" borderId="0"/>
    <xf numFmtId="0" fontId="8" fillId="0" borderId="0"/>
    <xf numFmtId="174" fontId="28" fillId="0" borderId="0"/>
    <xf numFmtId="174" fontId="28" fillId="0" borderId="0"/>
    <xf numFmtId="0" fontId="3"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9" fontId="28" fillId="0" borderId="0"/>
    <xf numFmtId="169" fontId="28" fillId="0" borderId="0"/>
    <xf numFmtId="175" fontId="28" fillId="0" borderId="0"/>
    <xf numFmtId="175" fontId="28" fillId="0" borderId="0"/>
    <xf numFmtId="175" fontId="28" fillId="0" borderId="0"/>
    <xf numFmtId="174" fontId="28" fillId="0" borderId="0"/>
    <xf numFmtId="169" fontId="28" fillId="0" borderId="0"/>
    <xf numFmtId="169" fontId="2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8" fillId="0" borderId="0"/>
    <xf numFmtId="0" fontId="48" fillId="0" borderId="0"/>
    <xf numFmtId="0" fontId="8"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3" fillId="0" borderId="0"/>
    <xf numFmtId="0" fontId="3" fillId="0" borderId="0"/>
    <xf numFmtId="0" fontId="3" fillId="0" borderId="0"/>
    <xf numFmtId="0" fontId="3" fillId="0" borderId="0"/>
    <xf numFmtId="169" fontId="28" fillId="0" borderId="0"/>
    <xf numFmtId="169" fontId="28" fillId="0" borderId="0"/>
    <xf numFmtId="174" fontId="28" fillId="0" borderId="0"/>
    <xf numFmtId="174" fontId="28" fillId="0" borderId="0"/>
    <xf numFmtId="174" fontId="28" fillId="0" borderId="0"/>
    <xf numFmtId="174" fontId="28" fillId="0" borderId="0"/>
    <xf numFmtId="169"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2" fontId="28" fillId="0" borderId="0"/>
    <xf numFmtId="174" fontId="28" fillId="0" borderId="0"/>
    <xf numFmtId="174" fontId="28" fillId="0" borderId="0"/>
    <xf numFmtId="174" fontId="28" fillId="0" borderId="0"/>
    <xf numFmtId="172"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74" fontId="28" fillId="0" borderId="0"/>
    <xf numFmtId="169" fontId="28"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0" fontId="3" fillId="0" borderId="0">
      <alignment vertical="top"/>
    </xf>
    <xf numFmtId="174" fontId="28" fillId="0" borderId="0"/>
    <xf numFmtId="174" fontId="28" fillId="0" borderId="0"/>
    <xf numFmtId="0" fontId="28" fillId="0" borderId="0"/>
    <xf numFmtId="0" fontId="3" fillId="0" borderId="0"/>
    <xf numFmtId="0" fontId="3" fillId="0" borderId="0"/>
    <xf numFmtId="0" fontId="3" fillId="0" borderId="0"/>
    <xf numFmtId="0" fontId="3" fillId="0" borderId="0"/>
    <xf numFmtId="0" fontId="28" fillId="0" borderId="0"/>
    <xf numFmtId="174" fontId="28" fillId="0" borderId="0"/>
    <xf numFmtId="0" fontId="48" fillId="0" borderId="0"/>
    <xf numFmtId="169" fontId="28" fillId="0" borderId="0"/>
    <xf numFmtId="169" fontId="28" fillId="0" borderId="0"/>
    <xf numFmtId="169" fontId="28"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74" fontId="28" fillId="0" borderId="0"/>
    <xf numFmtId="174" fontId="28" fillId="0" borderId="0"/>
    <xf numFmtId="0" fontId="3" fillId="0" borderId="0">
      <alignment vertical="top"/>
    </xf>
    <xf numFmtId="174" fontId="28" fillId="0" borderId="0"/>
    <xf numFmtId="174" fontId="28" fillId="0" borderId="0"/>
    <xf numFmtId="174" fontId="28" fillId="0" borderId="0"/>
    <xf numFmtId="174" fontId="28" fillId="0" borderId="0"/>
    <xf numFmtId="0" fontId="3" fillId="0" borderId="0"/>
    <xf numFmtId="0" fontId="5" fillId="0" borderId="0"/>
    <xf numFmtId="0" fontId="3" fillId="0" borderId="0"/>
    <xf numFmtId="0" fontId="3" fillId="0" borderId="0"/>
    <xf numFmtId="0" fontId="3" fillId="0" borderId="0"/>
    <xf numFmtId="173" fontId="28" fillId="0" borderId="0"/>
    <xf numFmtId="169" fontId="28" fillId="0" borderId="0"/>
    <xf numFmtId="169" fontId="28" fillId="0" borderId="0"/>
    <xf numFmtId="0" fontId="3" fillId="0" borderId="0"/>
    <xf numFmtId="172" fontId="2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69" fontId="28" fillId="0" borderId="0"/>
    <xf numFmtId="169" fontId="28" fillId="0" borderId="0"/>
    <xf numFmtId="175" fontId="28" fillId="0" borderId="0"/>
    <xf numFmtId="175" fontId="28" fillId="0" borderId="0"/>
    <xf numFmtId="175" fontId="28" fillId="0" borderId="0"/>
    <xf numFmtId="175" fontId="28" fillId="0" borderId="0"/>
    <xf numFmtId="175" fontId="28" fillId="0" borderId="0"/>
    <xf numFmtId="174" fontId="28" fillId="0" borderId="0"/>
    <xf numFmtId="174" fontId="28" fillId="0" borderId="0"/>
    <xf numFmtId="169" fontId="28" fillId="0" borderId="0"/>
    <xf numFmtId="169" fontId="28" fillId="0" borderId="0"/>
    <xf numFmtId="0" fontId="3" fillId="0" borderId="0"/>
    <xf numFmtId="174" fontId="28" fillId="0" borderId="0"/>
    <xf numFmtId="174" fontId="2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166"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48"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40" fontId="30" fillId="24" borderId="0">
      <alignment horizontal="right"/>
    </xf>
    <xf numFmtId="0" fontId="31" fillId="24" borderId="9"/>
    <xf numFmtId="9" fontId="1"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4" fontId="10" fillId="25" borderId="8" applyNumberFormat="0" applyProtection="0">
      <alignment vertical="center"/>
    </xf>
    <xf numFmtId="4" fontId="32" fillId="25" borderId="8" applyNumberFormat="0" applyProtection="0">
      <alignment vertical="center"/>
    </xf>
    <xf numFmtId="4" fontId="10" fillId="25" borderId="8" applyNumberFormat="0" applyProtection="0">
      <alignment horizontal="left" vertical="center" indent="1"/>
    </xf>
    <xf numFmtId="4" fontId="10" fillId="25" borderId="8" applyNumberFormat="0" applyProtection="0">
      <alignment horizontal="left" vertical="center" indent="1"/>
    </xf>
    <xf numFmtId="0" fontId="3" fillId="26" borderId="8" applyNumberFormat="0" applyProtection="0">
      <alignment horizontal="left" vertical="center" indent="1"/>
    </xf>
    <xf numFmtId="4" fontId="10" fillId="27" borderId="8" applyNumberFormat="0" applyProtection="0">
      <alignment horizontal="right" vertical="center"/>
    </xf>
    <xf numFmtId="4" fontId="10" fillId="28" borderId="8" applyNumberFormat="0" applyProtection="0">
      <alignment horizontal="right" vertical="center"/>
    </xf>
    <xf numFmtId="4" fontId="10" fillId="29" borderId="8" applyNumberFormat="0" applyProtection="0">
      <alignment horizontal="right" vertical="center"/>
    </xf>
    <xf numFmtId="4" fontId="10" fillId="30" borderId="8" applyNumberFormat="0" applyProtection="0">
      <alignment horizontal="right" vertical="center"/>
    </xf>
    <xf numFmtId="4" fontId="10" fillId="31"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4" borderId="8" applyNumberFormat="0" applyProtection="0">
      <alignment horizontal="right" vertical="center"/>
    </xf>
    <xf numFmtId="4" fontId="10" fillId="35" borderId="8" applyNumberFormat="0" applyProtection="0">
      <alignment horizontal="right" vertical="center"/>
    </xf>
    <xf numFmtId="4" fontId="33" fillId="36" borderId="8" applyNumberFormat="0" applyProtection="0">
      <alignment horizontal="left" vertical="center" indent="1"/>
    </xf>
    <xf numFmtId="4" fontId="10" fillId="37" borderId="10" applyNumberFormat="0" applyProtection="0">
      <alignment horizontal="left" vertical="center" indent="1"/>
    </xf>
    <xf numFmtId="4" fontId="34" fillId="38" borderId="0" applyNumberFormat="0" applyProtection="0">
      <alignment horizontal="left" vertical="center" indent="1"/>
    </xf>
    <xf numFmtId="0" fontId="3" fillId="26" borderId="8" applyNumberFormat="0" applyProtection="0">
      <alignment horizontal="left" vertical="center" indent="1"/>
    </xf>
    <xf numFmtId="4" fontId="10" fillId="37" borderId="8" applyNumberFormat="0" applyProtection="0">
      <alignment horizontal="left" vertical="center" indent="1"/>
    </xf>
    <xf numFmtId="4" fontId="10"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0" fillId="42" borderId="8" applyNumberFormat="0" applyProtection="0">
      <alignment vertical="center"/>
    </xf>
    <xf numFmtId="4" fontId="32" fillId="42" borderId="8" applyNumberFormat="0" applyProtection="0">
      <alignment vertical="center"/>
    </xf>
    <xf numFmtId="4" fontId="10" fillId="42" borderId="8" applyNumberFormat="0" applyProtection="0">
      <alignment horizontal="left" vertical="center" indent="1"/>
    </xf>
    <xf numFmtId="4" fontId="10" fillId="42" borderId="8" applyNumberFormat="0" applyProtection="0">
      <alignment horizontal="left" vertical="center" indent="1"/>
    </xf>
    <xf numFmtId="4" fontId="10" fillId="37" borderId="8" applyNumberFormat="0" applyProtection="0">
      <alignment horizontal="right" vertical="center"/>
    </xf>
    <xf numFmtId="4" fontId="32" fillId="37"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5" fillId="0" borderId="0"/>
    <xf numFmtId="4" fontId="36" fillId="37" borderId="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1" fillId="0" borderId="0"/>
    <xf numFmtId="0" fontId="52"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39" borderId="8" applyNumberFormat="0" applyProtection="0">
      <alignment horizontal="left" vertical="center" indent="1"/>
    </xf>
    <xf numFmtId="0" fontId="1" fillId="39" borderId="8" applyNumberFormat="0" applyProtection="0">
      <alignment horizontal="left" vertical="center" indent="1"/>
    </xf>
    <xf numFmtId="0" fontId="1" fillId="40" borderId="8" applyNumberFormat="0" applyProtection="0">
      <alignment horizontal="left" vertical="center" indent="1"/>
    </xf>
    <xf numFmtId="0" fontId="1" fillId="40" borderId="8" applyNumberFormat="0" applyProtection="0">
      <alignment horizontal="left" vertical="center" indent="1"/>
    </xf>
    <xf numFmtId="0" fontId="1" fillId="41" borderId="8" applyNumberFormat="0" applyProtection="0">
      <alignment horizontal="left" vertical="center" indent="1"/>
    </xf>
    <xf numFmtId="0" fontId="1" fillId="41"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0" borderId="0"/>
    <xf numFmtId="0" fontId="1" fillId="0" borderId="0"/>
  </cellStyleXfs>
  <cellXfs count="439">
    <xf numFmtId="0" fontId="0" fillId="0" borderId="0" xfId="0"/>
    <xf numFmtId="2" fontId="4" fillId="0" borderId="12" xfId="614" applyNumberFormat="1" applyFont="1" applyFill="1" applyBorder="1" applyAlignment="1">
      <alignment horizontal="right" vertical="top"/>
    </xf>
    <xf numFmtId="2" fontId="4" fillId="0" borderId="12" xfId="614" applyNumberFormat="1" applyFont="1" applyFill="1" applyBorder="1" applyAlignment="1">
      <alignment horizontal="right"/>
    </xf>
    <xf numFmtId="0" fontId="4" fillId="0" borderId="13" xfId="614" applyFont="1" applyBorder="1" applyAlignment="1"/>
    <xf numFmtId="0" fontId="6" fillId="0" borderId="0" xfId="614" applyFont="1" applyBorder="1" applyAlignment="1"/>
    <xf numFmtId="0" fontId="6" fillId="0" borderId="0" xfId="614" quotePrefix="1" applyFont="1" applyBorder="1" applyAlignment="1"/>
    <xf numFmtId="168" fontId="6" fillId="0" borderId="12" xfId="614" applyNumberFormat="1" applyFont="1" applyBorder="1" applyAlignment="1">
      <alignment horizontal="right"/>
    </xf>
    <xf numFmtId="0" fontId="6" fillId="0" borderId="9" xfId="614" applyFont="1" applyBorder="1" applyAlignment="1"/>
    <xf numFmtId="0" fontId="6" fillId="0" borderId="0" xfId="614" applyFont="1" applyBorder="1" applyAlignment="1">
      <alignment vertical="top"/>
    </xf>
    <xf numFmtId="0" fontId="6" fillId="0" borderId="0" xfId="614" applyFont="1" applyFill="1" applyBorder="1" applyAlignment="1">
      <alignment horizontal="center" vertical="top"/>
    </xf>
    <xf numFmtId="0" fontId="6" fillId="0" borderId="0" xfId="614" applyFont="1" applyFill="1" applyBorder="1" applyAlignment="1">
      <alignment vertical="top" wrapText="1"/>
    </xf>
    <xf numFmtId="168" fontId="6" fillId="0" borderId="12" xfId="614" applyNumberFormat="1" applyFont="1" applyFill="1" applyBorder="1" applyAlignment="1">
      <alignment horizontal="right"/>
    </xf>
    <xf numFmtId="0" fontId="6" fillId="0" borderId="0" xfId="614" applyFont="1" applyFill="1" applyBorder="1" applyAlignment="1">
      <alignment horizontal="center" vertical="top" wrapText="1"/>
    </xf>
    <xf numFmtId="2" fontId="4" fillId="0" borderId="12" xfId="614" applyNumberFormat="1" applyFont="1" applyFill="1" applyBorder="1" applyAlignment="1">
      <alignment horizontal="right" wrapText="1"/>
    </xf>
    <xf numFmtId="168" fontId="4" fillId="0" borderId="12" xfId="614" applyNumberFormat="1" applyFont="1" applyFill="1" applyBorder="1" applyAlignment="1">
      <alignment horizontal="right" vertical="top"/>
    </xf>
    <xf numFmtId="168" fontId="7" fillId="0" borderId="15" xfId="398" applyNumberFormat="1" applyFont="1" applyBorder="1" applyAlignment="1">
      <alignment horizontal="right"/>
    </xf>
    <xf numFmtId="0" fontId="7" fillId="0" borderId="0" xfId="614" applyFont="1" applyBorder="1" applyAlignment="1"/>
    <xf numFmtId="168" fontId="41" fillId="0" borderId="0" xfId="0" applyNumberFormat="1" applyFont="1" applyFill="1" applyBorder="1" applyAlignment="1">
      <alignment horizontal="right" vertical="center"/>
    </xf>
    <xf numFmtId="169" fontId="41" fillId="0" borderId="12" xfId="0" applyNumberFormat="1" applyFont="1" applyBorder="1" applyAlignment="1">
      <alignment horizontal="center" vertical="center"/>
    </xf>
    <xf numFmtId="0" fontId="41" fillId="0" borderId="14" xfId="0" applyNumberFormat="1" applyFont="1" applyFill="1" applyBorder="1" applyAlignment="1">
      <alignment vertical="top"/>
    </xf>
    <xf numFmtId="0" fontId="41" fillId="0" borderId="14" xfId="0" applyNumberFormat="1" applyFont="1" applyFill="1" applyBorder="1" applyAlignment="1">
      <alignment vertical="center"/>
    </xf>
    <xf numFmtId="165" fontId="41" fillId="0" borderId="12" xfId="398" applyFont="1" applyFill="1" applyBorder="1" applyAlignment="1">
      <alignment horizontal="right" vertical="center"/>
    </xf>
    <xf numFmtId="0" fontId="41" fillId="0" borderId="0" xfId="0" applyFont="1" applyFill="1" applyAlignment="1">
      <alignment vertical="top" wrapText="1"/>
    </xf>
    <xf numFmtId="0" fontId="41" fillId="0" borderId="0" xfId="0" applyFont="1" applyFill="1" applyBorder="1" applyAlignment="1">
      <alignment vertical="top" wrapText="1"/>
    </xf>
    <xf numFmtId="0" fontId="11" fillId="0" borderId="0" xfId="0" applyFont="1" applyFill="1" applyBorder="1" applyAlignment="1">
      <alignment vertical="top" wrapText="1"/>
    </xf>
    <xf numFmtId="2" fontId="4" fillId="0" borderId="0" xfId="614" applyNumberFormat="1" applyFont="1" applyFill="1" applyBorder="1" applyAlignment="1">
      <alignment horizontal="right" wrapText="1"/>
    </xf>
    <xf numFmtId="168" fontId="4" fillId="0" borderId="0" xfId="614" applyNumberFormat="1" applyFont="1" applyBorder="1" applyAlignment="1">
      <alignment horizontal="right" vertical="top"/>
    </xf>
    <xf numFmtId="2" fontId="4" fillId="0" borderId="0" xfId="0" applyNumberFormat="1" applyFont="1" applyFill="1" applyBorder="1" applyAlignment="1">
      <alignment horizontal="right" vertical="center"/>
    </xf>
    <xf numFmtId="165" fontId="41" fillId="0" borderId="0" xfId="398" applyFont="1" applyFill="1" applyBorder="1" applyAlignment="1">
      <alignment horizontal="right" vertical="center"/>
    </xf>
    <xf numFmtId="2" fontId="11" fillId="0" borderId="0" xfId="0" applyNumberFormat="1" applyFont="1" applyFill="1" applyBorder="1" applyAlignment="1">
      <alignment vertical="top"/>
    </xf>
    <xf numFmtId="2" fontId="41" fillId="0" borderId="0" xfId="398" quotePrefix="1" applyNumberFormat="1" applyFont="1" applyFill="1" applyBorder="1" applyAlignment="1">
      <alignment horizontal="right" vertical="top"/>
    </xf>
    <xf numFmtId="2" fontId="4" fillId="0" borderId="14" xfId="0" applyNumberFormat="1" applyFont="1" applyFill="1" applyBorder="1" applyAlignment="1">
      <alignment horizontal="right" vertical="center"/>
    </xf>
    <xf numFmtId="168" fontId="6" fillId="0" borderId="14" xfId="614" applyNumberFormat="1" applyFont="1" applyBorder="1" applyAlignment="1">
      <alignment horizontal="right"/>
    </xf>
    <xf numFmtId="168" fontId="6" fillId="0" borderId="14" xfId="614" applyNumberFormat="1" applyFont="1" applyBorder="1" applyAlignment="1">
      <alignment horizontal="right" vertical="top"/>
    </xf>
    <xf numFmtId="168" fontId="6" fillId="0" borderId="14" xfId="614" applyNumberFormat="1" applyFont="1" applyBorder="1" applyAlignment="1">
      <alignment horizontal="right" vertical="center"/>
    </xf>
    <xf numFmtId="168" fontId="6" fillId="0" borderId="14" xfId="614" applyNumberFormat="1" applyFont="1" applyFill="1" applyBorder="1" applyAlignment="1">
      <alignment horizontal="right"/>
    </xf>
    <xf numFmtId="165" fontId="6" fillId="0" borderId="14" xfId="398" applyFont="1" applyBorder="1" applyAlignment="1">
      <alignment horizontal="right"/>
    </xf>
    <xf numFmtId="170" fontId="7" fillId="0" borderId="0" xfId="892" applyNumberFormat="1" applyFont="1" applyBorder="1" applyAlignment="1"/>
    <xf numFmtId="168" fontId="6" fillId="0" borderId="0" xfId="614" applyNumberFormat="1" applyFont="1" applyBorder="1" applyAlignment="1">
      <alignment horizontal="right" vertical="center"/>
    </xf>
    <xf numFmtId="168" fontId="7" fillId="0" borderId="0" xfId="398" applyNumberFormat="1" applyFont="1" applyBorder="1" applyAlignment="1">
      <alignment horizontal="right"/>
    </xf>
    <xf numFmtId="170" fontId="7" fillId="0" borderId="14" xfId="892" applyNumberFormat="1" applyFont="1" applyBorder="1" applyAlignment="1"/>
    <xf numFmtId="2" fontId="4" fillId="0" borderId="14" xfId="614" applyNumberFormat="1" applyFont="1" applyFill="1" applyBorder="1" applyAlignment="1">
      <alignment horizontal="right" wrapText="1"/>
    </xf>
    <xf numFmtId="168" fontId="4" fillId="0" borderId="14" xfId="614" applyNumberFormat="1" applyFont="1" applyBorder="1" applyAlignment="1">
      <alignment horizontal="right" vertical="top"/>
    </xf>
    <xf numFmtId="168" fontId="7" fillId="0" borderId="14" xfId="398" applyNumberFormat="1" applyFont="1" applyBorder="1" applyAlignment="1">
      <alignment horizontal="right"/>
    </xf>
    <xf numFmtId="0" fontId="11" fillId="0" borderId="14" xfId="0" applyFont="1" applyBorder="1" applyAlignment="1"/>
    <xf numFmtId="2" fontId="11" fillId="0" borderId="12" xfId="0" applyNumberFormat="1" applyFont="1" applyFill="1" applyBorder="1" applyAlignment="1">
      <alignment horizontal="right"/>
    </xf>
    <xf numFmtId="2" fontId="11" fillId="0" borderId="12" xfId="0" applyNumberFormat="1" applyFont="1" applyFill="1" applyBorder="1" applyAlignment="1">
      <alignment horizontal="right" wrapText="1"/>
    </xf>
    <xf numFmtId="168" fontId="6" fillId="0" borderId="0" xfId="614" applyNumberFormat="1" applyFont="1" applyBorder="1" applyAlignment="1">
      <alignment horizontal="right"/>
    </xf>
    <xf numFmtId="168" fontId="6" fillId="0" borderId="0" xfId="614" applyNumberFormat="1" applyFont="1" applyBorder="1" applyAlignment="1">
      <alignment horizontal="right" vertical="top"/>
    </xf>
    <xf numFmtId="168" fontId="6" fillId="0" borderId="0" xfId="614" applyNumberFormat="1" applyFont="1" applyFill="1" applyBorder="1" applyAlignment="1">
      <alignment horizontal="right"/>
    </xf>
    <xf numFmtId="165" fontId="6" fillId="0" borderId="0" xfId="398" applyFont="1" applyBorder="1" applyAlignment="1">
      <alignment horizontal="right"/>
    </xf>
    <xf numFmtId="2" fontId="4" fillId="0" borderId="15" xfId="614" applyNumberFormat="1" applyFont="1" applyFill="1" applyBorder="1" applyAlignment="1">
      <alignment horizontal="right"/>
    </xf>
    <xf numFmtId="168" fontId="6" fillId="0" borderId="9" xfId="614" applyNumberFormat="1" applyFont="1" applyBorder="1" applyAlignment="1">
      <alignment horizontal="right"/>
    </xf>
    <xf numFmtId="168" fontId="6" fillId="0" borderId="9" xfId="614" applyNumberFormat="1" applyFont="1" applyFill="1" applyBorder="1" applyAlignment="1">
      <alignment horizontal="right"/>
    </xf>
    <xf numFmtId="0" fontId="6" fillId="0" borderId="12" xfId="614" quotePrefix="1" applyFont="1" applyBorder="1" applyAlignment="1"/>
    <xf numFmtId="0" fontId="6" fillId="0" borderId="12" xfId="614" applyFont="1" applyBorder="1" applyAlignment="1"/>
    <xf numFmtId="168" fontId="7" fillId="0" borderId="15" xfId="401" applyNumberFormat="1" applyFont="1" applyBorder="1" applyAlignment="1">
      <alignment horizontal="right"/>
    </xf>
    <xf numFmtId="168" fontId="6" fillId="0" borderId="12" xfId="614" quotePrefix="1" applyNumberFormat="1" applyFont="1" applyBorder="1" applyAlignment="1"/>
    <xf numFmtId="168" fontId="6" fillId="0" borderId="12" xfId="614" applyNumberFormat="1" applyFont="1" applyBorder="1" applyAlignment="1"/>
    <xf numFmtId="2" fontId="4" fillId="0" borderId="15" xfId="614" applyNumberFormat="1" applyFont="1" applyFill="1" applyBorder="1" applyAlignment="1">
      <alignment horizontal="right" wrapText="1"/>
    </xf>
    <xf numFmtId="168" fontId="6" fillId="0" borderId="9" xfId="614" applyNumberFormat="1" applyFont="1" applyFill="1" applyBorder="1" applyAlignment="1">
      <alignment horizontal="right" vertical="center"/>
    </xf>
    <xf numFmtId="0" fontId="6" fillId="0" borderId="12" xfId="614" applyFont="1" applyFill="1" applyBorder="1" applyAlignment="1"/>
    <xf numFmtId="2" fontId="41" fillId="0" borderId="14" xfId="398" quotePrefix="1" applyNumberFormat="1" applyFont="1" applyFill="1" applyBorder="1" applyAlignment="1">
      <alignment horizontal="right" vertical="top"/>
    </xf>
    <xf numFmtId="2" fontId="41" fillId="0" borderId="12" xfId="398" applyNumberFormat="1" applyFont="1" applyBorder="1" applyAlignment="1">
      <alignment horizontal="right" vertical="center"/>
    </xf>
    <xf numFmtId="2" fontId="41" fillId="0" borderId="14" xfId="398" applyNumberFormat="1" applyFont="1" applyBorder="1" applyAlignment="1">
      <alignment horizontal="right" vertical="top"/>
    </xf>
    <xf numFmtId="165" fontId="41" fillId="0" borderId="12" xfId="398" applyFont="1" applyBorder="1" applyAlignment="1">
      <alignment horizontal="right" vertical="center"/>
    </xf>
    <xf numFmtId="168" fontId="6" fillId="0" borderId="9" xfId="614" quotePrefix="1" applyNumberFormat="1" applyFont="1" applyBorder="1" applyAlignment="1"/>
    <xf numFmtId="168" fontId="6" fillId="0" borderId="12" xfId="614" quotePrefix="1" applyNumberFormat="1" applyFont="1" applyBorder="1" applyAlignment="1">
      <alignment vertical="center"/>
    </xf>
    <xf numFmtId="0" fontId="41" fillId="0" borderId="0" xfId="0" applyFont="1"/>
    <xf numFmtId="0" fontId="11" fillId="0" borderId="0" xfId="640" applyFont="1" applyFill="1" applyAlignment="1">
      <alignment horizontal="right" vertical="top"/>
    </xf>
    <xf numFmtId="0" fontId="11" fillId="0" borderId="17" xfId="640" applyFont="1" applyFill="1" applyBorder="1" applyAlignment="1">
      <alignment horizontal="right" vertical="top"/>
    </xf>
    <xf numFmtId="0" fontId="41" fillId="0" borderId="0" xfId="0" applyFont="1" applyAlignment="1">
      <alignment horizontal="center"/>
    </xf>
    <xf numFmtId="170" fontId="42" fillId="0" borderId="0" xfId="891" applyNumberFormat="1" applyFont="1" applyBorder="1" applyAlignment="1">
      <alignment horizontal="center" vertical="top" wrapText="1"/>
    </xf>
    <xf numFmtId="0" fontId="41" fillId="0" borderId="0" xfId="0" applyFont="1" applyAlignment="1">
      <alignment horizontal="center" vertical="top" wrapText="1"/>
    </xf>
    <xf numFmtId="0" fontId="11" fillId="0" borderId="0" xfId="0" applyNumberFormat="1" applyFont="1" applyFill="1" applyBorder="1" applyAlignment="1">
      <alignment vertical="top" wrapText="1"/>
    </xf>
    <xf numFmtId="170" fontId="41" fillId="0" borderId="0" xfId="0" applyNumberFormat="1" applyFont="1" applyAlignment="1">
      <alignment horizontal="center"/>
    </xf>
    <xf numFmtId="168" fontId="41" fillId="0" borderId="0" xfId="0" applyNumberFormat="1" applyFont="1" applyAlignment="1">
      <alignment horizontal="center"/>
    </xf>
    <xf numFmtId="0" fontId="3" fillId="0" borderId="20" xfId="614" applyFont="1" applyBorder="1" applyAlignment="1"/>
    <xf numFmtId="0" fontId="3" fillId="0" borderId="21" xfId="614" applyFont="1" applyBorder="1" applyAlignment="1"/>
    <xf numFmtId="0" fontId="3" fillId="0" borderId="24" xfId="614" applyFont="1" applyBorder="1" applyAlignment="1"/>
    <xf numFmtId="0" fontId="3" fillId="0" borderId="14" xfId="614" applyFont="1" applyBorder="1" applyAlignment="1"/>
    <xf numFmtId="0" fontId="3" fillId="0" borderId="0" xfId="614" applyFont="1" applyBorder="1" applyAlignment="1"/>
    <xf numFmtId="0" fontId="6" fillId="0" borderId="0" xfId="614" applyFont="1" applyAlignment="1"/>
    <xf numFmtId="170" fontId="44" fillId="0" borderId="0" xfId="892" applyNumberFormat="1" applyFont="1" applyAlignment="1">
      <alignment horizontal="center"/>
    </xf>
    <xf numFmtId="2" fontId="7" fillId="0" borderId="0" xfId="614" applyNumberFormat="1" applyFont="1" applyFill="1" applyBorder="1" applyAlignment="1"/>
    <xf numFmtId="2" fontId="7" fillId="0" borderId="0" xfId="614" applyNumberFormat="1" applyFont="1" applyBorder="1" applyAlignment="1"/>
    <xf numFmtId="0" fontId="6" fillId="0" borderId="17" xfId="614" applyFont="1" applyBorder="1" applyAlignment="1"/>
    <xf numFmtId="170" fontId="44" fillId="0" borderId="17" xfId="892" applyNumberFormat="1" applyFont="1" applyBorder="1" applyAlignment="1">
      <alignment horizontal="center"/>
    </xf>
    <xf numFmtId="0" fontId="7" fillId="0" borderId="17" xfId="614" applyFont="1" applyBorder="1" applyAlignment="1">
      <alignment horizontal="right"/>
    </xf>
    <xf numFmtId="170" fontId="44" fillId="0" borderId="0" xfId="892" applyNumberFormat="1" applyFont="1" applyBorder="1" applyAlignment="1">
      <alignment horizontal="center"/>
    </xf>
    <xf numFmtId="0" fontId="6" fillId="0" borderId="20" xfId="614" applyFont="1" applyBorder="1" applyAlignment="1"/>
    <xf numFmtId="0" fontId="6" fillId="0" borderId="21" xfId="614" applyFont="1" applyBorder="1" applyAlignment="1"/>
    <xf numFmtId="0" fontId="6" fillId="0" borderId="14" xfId="614" applyFont="1" applyBorder="1" applyAlignment="1"/>
    <xf numFmtId="168" fontId="6" fillId="0" borderId="25" xfId="614" applyNumberFormat="1" applyFont="1" applyBorder="1" applyAlignment="1">
      <alignment horizontal="center"/>
    </xf>
    <xf numFmtId="168" fontId="6" fillId="0" borderId="15" xfId="614" applyNumberFormat="1" applyFont="1" applyBorder="1" applyAlignment="1">
      <alignment horizontal="center"/>
    </xf>
    <xf numFmtId="168" fontId="6" fillId="0" borderId="13" xfId="614" applyNumberFormat="1" applyFont="1" applyBorder="1" applyAlignment="1">
      <alignment horizontal="center"/>
    </xf>
    <xf numFmtId="168" fontId="6" fillId="0" borderId="14" xfId="614" applyNumberFormat="1" applyFont="1" applyBorder="1" applyAlignment="1">
      <alignment horizontal="center"/>
    </xf>
    <xf numFmtId="168" fontId="6" fillId="0" borderId="0" xfId="614" applyNumberFormat="1" applyFont="1" applyBorder="1" applyAlignment="1">
      <alignment horizontal="center"/>
    </xf>
    <xf numFmtId="171" fontId="7" fillId="0" borderId="14" xfId="614" applyNumberFormat="1" applyFont="1" applyBorder="1" applyAlignment="1">
      <alignment horizontal="left"/>
    </xf>
    <xf numFmtId="0" fontId="7" fillId="0" borderId="9" xfId="614" applyFont="1" applyBorder="1" applyAlignment="1"/>
    <xf numFmtId="168" fontId="6" fillId="0" borderId="9" xfId="614" applyNumberFormat="1" applyFont="1" applyBorder="1" applyAlignment="1">
      <alignment horizontal="center"/>
    </xf>
    <xf numFmtId="168" fontId="6" fillId="0" borderId="12" xfId="614" applyNumberFormat="1" applyFont="1" applyBorder="1" applyAlignment="1">
      <alignment horizontal="center"/>
    </xf>
    <xf numFmtId="0" fontId="7" fillId="0" borderId="9" xfId="614" applyFont="1" applyBorder="1" applyAlignment="1">
      <alignment horizontal="left"/>
    </xf>
    <xf numFmtId="168" fontId="7" fillId="0" borderId="23" xfId="0" applyNumberFormat="1" applyFont="1" applyBorder="1" applyAlignment="1">
      <alignment horizontal="right"/>
    </xf>
    <xf numFmtId="168" fontId="7" fillId="0" borderId="22" xfId="0" applyNumberFormat="1" applyFont="1" applyBorder="1" applyAlignment="1">
      <alignment horizontal="right"/>
    </xf>
    <xf numFmtId="168" fontId="7" fillId="0" borderId="14" xfId="0" applyNumberFormat="1" applyFont="1" applyBorder="1" applyAlignment="1">
      <alignment horizontal="right"/>
    </xf>
    <xf numFmtId="168" fontId="7" fillId="0" borderId="0" xfId="0" applyNumberFormat="1" applyFont="1" applyBorder="1" applyAlignment="1">
      <alignment horizontal="right"/>
    </xf>
    <xf numFmtId="0" fontId="7" fillId="0" borderId="0" xfId="614" applyFont="1" applyBorder="1" applyAlignment="1">
      <alignment horizontal="left"/>
    </xf>
    <xf numFmtId="0" fontId="6" fillId="0" borderId="14" xfId="614" applyFont="1" applyBorder="1" applyAlignment="1">
      <alignment vertical="top"/>
    </xf>
    <xf numFmtId="0" fontId="6" fillId="0" borderId="12" xfId="614" applyFont="1" applyBorder="1" applyAlignment="1">
      <alignment vertical="top"/>
    </xf>
    <xf numFmtId="165" fontId="6" fillId="0" borderId="0" xfId="398" applyFont="1" applyBorder="1" applyAlignment="1">
      <alignment horizontal="right" vertical="top"/>
    </xf>
    <xf numFmtId="165" fontId="6" fillId="0" borderId="14" xfId="398" applyFont="1" applyBorder="1" applyAlignment="1">
      <alignment horizontal="right" vertical="top"/>
    </xf>
    <xf numFmtId="165" fontId="6" fillId="0" borderId="19" xfId="398" applyFont="1" applyBorder="1" applyAlignment="1">
      <alignment horizontal="right" vertical="top"/>
    </xf>
    <xf numFmtId="165" fontId="6" fillId="0" borderId="18" xfId="398" applyFont="1" applyBorder="1" applyAlignment="1">
      <alignment horizontal="right" vertical="top"/>
    </xf>
    <xf numFmtId="168" fontId="6" fillId="0" borderId="18" xfId="614" applyNumberFormat="1" applyFont="1" applyBorder="1" applyAlignment="1">
      <alignment horizontal="right"/>
    </xf>
    <xf numFmtId="168" fontId="6" fillId="0" borderId="19" xfId="614" applyNumberFormat="1" applyFont="1" applyBorder="1" applyAlignment="1">
      <alignment horizontal="right"/>
    </xf>
    <xf numFmtId="168" fontId="6" fillId="0" borderId="17" xfId="614" applyNumberFormat="1" applyFont="1" applyBorder="1" applyAlignment="1">
      <alignment horizontal="right"/>
    </xf>
    <xf numFmtId="0" fontId="7" fillId="0" borderId="23" xfId="614" applyFont="1" applyBorder="1" applyAlignment="1"/>
    <xf numFmtId="168" fontId="6" fillId="0" borderId="0" xfId="614" applyNumberFormat="1" applyFont="1" applyBorder="1" applyAlignment="1"/>
    <xf numFmtId="0" fontId="6" fillId="0" borderId="0" xfId="614" applyFont="1" applyAlignment="1">
      <alignment vertical="top"/>
    </xf>
    <xf numFmtId="168" fontId="6" fillId="0" borderId="9" xfId="614" applyNumberFormat="1" applyFont="1" applyBorder="1" applyAlignment="1">
      <alignment horizontal="right" vertical="center"/>
    </xf>
    <xf numFmtId="168" fontId="6" fillId="0" borderId="19" xfId="614" applyNumberFormat="1" applyFont="1" applyBorder="1" applyAlignment="1">
      <alignment horizontal="right" vertical="center"/>
    </xf>
    <xf numFmtId="168" fontId="6" fillId="0" borderId="17" xfId="614" applyNumberFormat="1" applyFont="1" applyBorder="1" applyAlignment="1">
      <alignment horizontal="right" vertical="center"/>
    </xf>
    <xf numFmtId="168" fontId="7" fillId="0" borderId="16" xfId="0" applyNumberFormat="1" applyFont="1" applyBorder="1" applyAlignment="1">
      <alignment horizontal="right"/>
    </xf>
    <xf numFmtId="168" fontId="49" fillId="0" borderId="0" xfId="614" applyNumberFormat="1" applyFont="1" applyBorder="1" applyAlignment="1">
      <alignment horizontal="right"/>
    </xf>
    <xf numFmtId="0" fontId="50" fillId="0" borderId="0" xfId="614" applyFont="1" applyAlignment="1"/>
    <xf numFmtId="170" fontId="45" fillId="0" borderId="9" xfId="892" applyNumberFormat="1" applyFont="1" applyBorder="1" applyAlignment="1">
      <alignment horizontal="right"/>
    </xf>
    <xf numFmtId="170" fontId="45" fillId="0" borderId="12" xfId="892" applyNumberFormat="1" applyFont="1" applyBorder="1" applyAlignment="1">
      <alignment horizontal="right"/>
    </xf>
    <xf numFmtId="170" fontId="45" fillId="0" borderId="14" xfId="892" applyNumberFormat="1" applyFont="1" applyBorder="1" applyAlignment="1">
      <alignment horizontal="right"/>
    </xf>
    <xf numFmtId="170" fontId="45" fillId="0" borderId="0" xfId="892" applyNumberFormat="1" applyFont="1" applyBorder="1" applyAlignment="1">
      <alignment horizontal="right"/>
    </xf>
    <xf numFmtId="43" fontId="6" fillId="0" borderId="9" xfId="900" applyNumberFormat="1" applyFont="1" applyBorder="1" applyAlignment="1">
      <alignment horizontal="right"/>
    </xf>
    <xf numFmtId="170" fontId="45" fillId="0" borderId="12" xfId="892" applyNumberFormat="1" applyFont="1" applyFill="1" applyBorder="1" applyAlignment="1">
      <alignment horizontal="right"/>
    </xf>
    <xf numFmtId="170" fontId="45" fillId="0" borderId="9" xfId="892" applyNumberFormat="1" applyFont="1" applyFill="1" applyBorder="1" applyAlignment="1">
      <alignment horizontal="right"/>
    </xf>
    <xf numFmtId="170" fontId="45" fillId="0" borderId="14" xfId="892" applyNumberFormat="1" applyFont="1" applyFill="1" applyBorder="1" applyAlignment="1">
      <alignment horizontal="right"/>
    </xf>
    <xf numFmtId="0" fontId="6" fillId="0" borderId="23" xfId="614" applyFont="1" applyBorder="1" applyAlignment="1"/>
    <xf numFmtId="168" fontId="7" fillId="0" borderId="23" xfId="0" applyNumberFormat="1" applyFont="1" applyFill="1" applyBorder="1" applyAlignment="1">
      <alignment horizontal="right"/>
    </xf>
    <xf numFmtId="168" fontId="7" fillId="0" borderId="22" xfId="0" applyNumberFormat="1" applyFont="1" applyFill="1" applyBorder="1" applyAlignment="1">
      <alignment horizontal="right"/>
    </xf>
    <xf numFmtId="168" fontId="7" fillId="0" borderId="20" xfId="0" applyNumberFormat="1" applyFont="1" applyFill="1" applyBorder="1" applyAlignment="1">
      <alignment horizontal="right"/>
    </xf>
    <xf numFmtId="168" fontId="7" fillId="0" borderId="14" xfId="0" applyNumberFormat="1" applyFont="1" applyFill="1" applyBorder="1" applyAlignment="1">
      <alignment horizontal="right"/>
    </xf>
    <xf numFmtId="168" fontId="7" fillId="0" borderId="0" xfId="0" applyNumberFormat="1" applyFont="1" applyFill="1" applyBorder="1" applyAlignment="1">
      <alignment horizontal="right"/>
    </xf>
    <xf numFmtId="0" fontId="6" fillId="0" borderId="0" xfId="614" applyFont="1" applyFill="1" applyAlignment="1"/>
    <xf numFmtId="0" fontId="7" fillId="0" borderId="0" xfId="614" applyFont="1" applyFill="1" applyAlignment="1"/>
    <xf numFmtId="170" fontId="46" fillId="0" borderId="0" xfId="892" applyNumberFormat="1" applyFont="1" applyFill="1" applyAlignment="1">
      <alignment horizontal="center"/>
    </xf>
    <xf numFmtId="2" fontId="44" fillId="0" borderId="0" xfId="892" applyNumberFormat="1" applyFont="1" applyAlignment="1">
      <alignment horizontal="center"/>
    </xf>
    <xf numFmtId="165" fontId="44" fillId="0" borderId="0" xfId="398" applyFont="1" applyAlignment="1"/>
    <xf numFmtId="170" fontId="3" fillId="0" borderId="23" xfId="892" applyNumberFormat="1" applyFont="1" applyBorder="1" applyAlignment="1">
      <alignment horizontal="right" vertical="top"/>
    </xf>
    <xf numFmtId="170" fontId="3" fillId="0" borderId="14" xfId="892" applyNumberFormat="1" applyFont="1" applyBorder="1" applyAlignment="1">
      <alignment horizontal="right" vertical="top"/>
    </xf>
    <xf numFmtId="170" fontId="3" fillId="0" borderId="0" xfId="892" applyNumberFormat="1" applyFont="1" applyBorder="1" applyAlignment="1">
      <alignment horizontal="right" vertical="top"/>
    </xf>
    <xf numFmtId="9" fontId="45" fillId="0" borderId="9" xfId="891" applyFont="1" applyBorder="1" applyAlignment="1">
      <alignment horizontal="right"/>
    </xf>
    <xf numFmtId="168" fontId="6" fillId="0" borderId="12" xfId="614" quotePrefix="1" applyNumberFormat="1" applyFont="1" applyBorder="1" applyAlignment="1">
      <alignment vertical="top"/>
    </xf>
    <xf numFmtId="168" fontId="6" fillId="0" borderId="19" xfId="614" applyNumberFormat="1" applyFont="1" applyFill="1" applyBorder="1" applyAlignment="1">
      <alignment horizontal="right" vertical="center"/>
    </xf>
    <xf numFmtId="168" fontId="7" fillId="0" borderId="19" xfId="0" applyNumberFormat="1" applyFont="1" applyFill="1" applyBorder="1" applyAlignment="1">
      <alignment horizontal="right"/>
    </xf>
    <xf numFmtId="43" fontId="6" fillId="0" borderId="12" xfId="900" applyNumberFormat="1" applyFont="1" applyFill="1" applyBorder="1" applyAlignment="1">
      <alignment horizontal="right"/>
    </xf>
    <xf numFmtId="168" fontId="7" fillId="0" borderId="15" xfId="398" applyNumberFormat="1" applyFont="1" applyFill="1" applyBorder="1" applyAlignment="1">
      <alignment horizontal="right"/>
    </xf>
    <xf numFmtId="0" fontId="11" fillId="0" borderId="0" xfId="640" applyFont="1" applyFill="1" applyBorder="1" applyAlignment="1">
      <alignment horizontal="right" vertical="top"/>
    </xf>
    <xf numFmtId="2" fontId="4" fillId="0" borderId="12" xfId="0" applyNumberFormat="1" applyFont="1" applyFill="1" applyBorder="1" applyAlignment="1">
      <alignment horizontal="right" vertical="center"/>
    </xf>
    <xf numFmtId="170" fontId="1" fillId="0" borderId="23" xfId="892" applyNumberFormat="1" applyFont="1" applyBorder="1" applyAlignment="1">
      <alignment horizontal="right" vertical="top"/>
    </xf>
    <xf numFmtId="168" fontId="7" fillId="0" borderId="18" xfId="0" applyNumberFormat="1" applyFont="1" applyBorder="1" applyAlignment="1">
      <alignment horizontal="right"/>
    </xf>
    <xf numFmtId="2" fontId="4" fillId="0" borderId="12" xfId="997" applyNumberFormat="1" applyFont="1" applyFill="1" applyBorder="1" applyAlignment="1">
      <alignment horizontal="right" wrapText="1"/>
    </xf>
    <xf numFmtId="168" fontId="4" fillId="0" borderId="12" xfId="997" applyNumberFormat="1" applyFont="1" applyFill="1" applyBorder="1" applyAlignment="1">
      <alignment horizontal="right"/>
    </xf>
    <xf numFmtId="168" fontId="4" fillId="0" borderId="12" xfId="997" applyNumberFormat="1" applyFont="1" applyFill="1" applyBorder="1" applyAlignment="1">
      <alignment horizontal="right" vertical="top"/>
    </xf>
    <xf numFmtId="2" fontId="4" fillId="0" borderId="12" xfId="997" applyNumberFormat="1" applyFont="1" applyFill="1" applyBorder="1" applyAlignment="1">
      <alignment horizontal="right"/>
    </xf>
    <xf numFmtId="0" fontId="7" fillId="0" borderId="20" xfId="614" applyFont="1" applyBorder="1" applyAlignment="1"/>
    <xf numFmtId="0" fontId="6" fillId="0" borderId="22" xfId="614" applyFont="1" applyBorder="1" applyAlignment="1"/>
    <xf numFmtId="168" fontId="6" fillId="0" borderId="12" xfId="614" applyNumberFormat="1" applyFont="1" applyBorder="1" applyAlignment="1">
      <alignment vertical="top"/>
    </xf>
    <xf numFmtId="168" fontId="6" fillId="0" borderId="12" xfId="614" applyNumberFormat="1" applyFont="1" applyFill="1" applyBorder="1" applyAlignment="1">
      <alignment horizontal="right" vertical="top"/>
    </xf>
    <xf numFmtId="168" fontId="6" fillId="0" borderId="9" xfId="614" applyNumberFormat="1" applyFont="1" applyBorder="1" applyAlignment="1">
      <alignment horizontal="right" vertical="top"/>
    </xf>
    <xf numFmtId="9" fontId="45" fillId="0" borderId="12" xfId="891" applyFont="1" applyFill="1" applyBorder="1" applyAlignment="1">
      <alignment horizontal="right"/>
    </xf>
    <xf numFmtId="0" fontId="41" fillId="0" borderId="12" xfId="0" applyFont="1" applyBorder="1"/>
    <xf numFmtId="0" fontId="41" fillId="0" borderId="19" xfId="0" applyFont="1" applyBorder="1"/>
    <xf numFmtId="168" fontId="7" fillId="0" borderId="23" xfId="614" quotePrefix="1" applyNumberFormat="1" applyFont="1" applyBorder="1" applyAlignment="1"/>
    <xf numFmtId="169" fontId="41" fillId="0" borderId="12" xfId="0" applyNumberFormat="1" applyFont="1" applyBorder="1" applyAlignment="1">
      <alignment horizontal="center" vertical="top"/>
    </xf>
    <xf numFmtId="2" fontId="41" fillId="0" borderId="12" xfId="398" applyNumberFormat="1" applyFont="1" applyFill="1" applyBorder="1" applyAlignment="1">
      <alignment horizontal="right" vertical="top"/>
    </xf>
    <xf numFmtId="2" fontId="41" fillId="0" borderId="12" xfId="398" applyNumberFormat="1" applyFont="1" applyBorder="1" applyAlignment="1">
      <alignment horizontal="right" vertical="top"/>
    </xf>
    <xf numFmtId="2" fontId="41" fillId="0" borderId="14" xfId="0" applyNumberFormat="1" applyFont="1" applyFill="1" applyBorder="1" applyAlignment="1">
      <alignment horizontal="right" vertical="top"/>
    </xf>
    <xf numFmtId="0" fontId="41" fillId="0" borderId="14" xfId="0" applyNumberFormat="1" applyFont="1" applyFill="1" applyBorder="1" applyAlignment="1">
      <alignment horizontal="right" vertical="top" wrapText="1"/>
    </xf>
    <xf numFmtId="2" fontId="41" fillId="0" borderId="12" xfId="0" applyNumberFormat="1" applyFont="1" applyFill="1" applyBorder="1" applyAlignment="1">
      <alignment horizontal="right" vertical="top"/>
    </xf>
    <xf numFmtId="165" fontId="41" fillId="0" borderId="12" xfId="398" applyFont="1" applyBorder="1" applyAlignment="1">
      <alignment horizontal="right" vertical="top"/>
    </xf>
    <xf numFmtId="165" fontId="41" fillId="0" borderId="12" xfId="398" applyFont="1" applyFill="1" applyBorder="1" applyAlignment="1">
      <alignment horizontal="right" vertical="top"/>
    </xf>
    <xf numFmtId="165" fontId="41" fillId="0" borderId="14" xfId="398" applyFont="1" applyFill="1" applyBorder="1" applyAlignment="1">
      <alignment horizontal="right" vertical="top"/>
    </xf>
    <xf numFmtId="0" fontId="4" fillId="0" borderId="0" xfId="997" applyFont="1"/>
    <xf numFmtId="0" fontId="1" fillId="0" borderId="0" xfId="997"/>
    <xf numFmtId="2" fontId="1" fillId="0" borderId="0" xfId="997" applyNumberFormat="1"/>
    <xf numFmtId="0" fontId="39" fillId="0" borderId="0" xfId="997" applyFont="1"/>
    <xf numFmtId="0" fontId="1" fillId="0" borderId="0" xfId="997" quotePrefix="1" applyAlignment="1">
      <alignment vertical="top"/>
    </xf>
    <xf numFmtId="0" fontId="1" fillId="0" borderId="0" xfId="997" applyAlignment="1">
      <alignment vertical="top"/>
    </xf>
    <xf numFmtId="0" fontId="1" fillId="0" borderId="0" xfId="997" quotePrefix="1"/>
    <xf numFmtId="0" fontId="1" fillId="0" borderId="0" xfId="997" applyAlignment="1">
      <alignment horizontal="center"/>
    </xf>
    <xf numFmtId="0" fontId="1" fillId="0" borderId="0" xfId="997" applyAlignment="1">
      <alignment horizontal="center" vertical="top"/>
    </xf>
    <xf numFmtId="2" fontId="1" fillId="0" borderId="0" xfId="997" applyNumberFormat="1" applyAlignment="1">
      <alignment vertical="top"/>
    </xf>
    <xf numFmtId="0" fontId="1" fillId="0" borderId="0" xfId="997" applyAlignment="1">
      <alignment horizontal="justify" vertical="top" wrapText="1"/>
    </xf>
    <xf numFmtId="0" fontId="1" fillId="0" borderId="0" xfId="0" applyFont="1"/>
    <xf numFmtId="2" fontId="1" fillId="0" borderId="0" xfId="0" applyNumberFormat="1" applyFont="1"/>
    <xf numFmtId="0" fontId="1" fillId="0" borderId="0" xfId="0" quotePrefix="1" applyFont="1"/>
    <xf numFmtId="0" fontId="1" fillId="43" borderId="0" xfId="997" applyFill="1"/>
    <xf numFmtId="0" fontId="40" fillId="43" borderId="0" xfId="997" applyFont="1" applyFill="1"/>
    <xf numFmtId="0" fontId="41" fillId="0" borderId="0" xfId="0" applyFont="1" applyBorder="1" applyAlignment="1">
      <alignment horizontal="justify" vertical="top" wrapText="1"/>
    </xf>
    <xf numFmtId="2" fontId="41" fillId="0" borderId="0" xfId="0" applyNumberFormat="1" applyFont="1" applyAlignment="1">
      <alignment horizontal="center"/>
    </xf>
    <xf numFmtId="2" fontId="41" fillId="0" borderId="0" xfId="0" quotePrefix="1" applyNumberFormat="1" applyFont="1" applyAlignment="1">
      <alignment vertical="center"/>
    </xf>
    <xf numFmtId="2" fontId="11" fillId="0" borderId="0" xfId="0" applyNumberFormat="1" applyFont="1" applyAlignment="1">
      <alignment vertical="center"/>
    </xf>
    <xf numFmtId="0" fontId="11" fillId="0" borderId="0" xfId="0" applyFont="1" applyAlignment="1">
      <alignment horizontal="justify" vertical="top"/>
    </xf>
    <xf numFmtId="0" fontId="41" fillId="0" borderId="0" xfId="0" applyFont="1" applyAlignment="1">
      <alignment horizontal="justify" vertical="top"/>
    </xf>
    <xf numFmtId="169" fontId="41" fillId="0" borderId="0" xfId="0" applyNumberFormat="1" applyFont="1" applyAlignment="1">
      <alignment horizontal="justify" vertical="top"/>
    </xf>
    <xf numFmtId="0" fontId="41" fillId="0" borderId="0" xfId="0" applyFont="1" applyAlignment="1">
      <alignment vertical="top" wrapText="1"/>
    </xf>
    <xf numFmtId="0" fontId="41" fillId="0" borderId="0" xfId="0" applyFont="1" applyAlignment="1">
      <alignment horizontal="justify" vertical="top" wrapText="1"/>
    </xf>
    <xf numFmtId="0" fontId="11" fillId="0" borderId="0" xfId="0" applyFont="1" applyAlignment="1">
      <alignment horizontal="left"/>
    </xf>
    <xf numFmtId="170" fontId="42" fillId="0" borderId="0" xfId="1077" applyNumberFormat="1" applyFont="1" applyFill="1" applyBorder="1" applyAlignment="1">
      <alignment horizontal="justify" vertical="top" wrapText="1"/>
    </xf>
    <xf numFmtId="0" fontId="41" fillId="0" borderId="0" xfId="0" applyFont="1" applyAlignment="1">
      <alignment horizontal="justify" vertical="center" wrapText="1"/>
    </xf>
    <xf numFmtId="0" fontId="41" fillId="0" borderId="0" xfId="0" applyFont="1" applyAlignment="1">
      <alignment horizontal="justify"/>
    </xf>
    <xf numFmtId="0" fontId="11" fillId="0" borderId="0" xfId="0" applyFont="1" applyAlignment="1">
      <alignment vertical="top" wrapText="1"/>
    </xf>
    <xf numFmtId="165" fontId="41" fillId="0" borderId="12" xfId="398" applyFont="1" applyBorder="1" applyAlignment="1">
      <alignment vertical="top"/>
    </xf>
    <xf numFmtId="168" fontId="6" fillId="0" borderId="12" xfId="614" applyNumberFormat="1" applyFont="1" applyBorder="1" applyAlignment="1">
      <alignment vertical="center"/>
    </xf>
    <xf numFmtId="168" fontId="6" fillId="0" borderId="12" xfId="614" applyNumberFormat="1" applyFont="1" applyFill="1" applyBorder="1" applyAlignment="1">
      <alignment horizontal="right" vertical="center"/>
    </xf>
    <xf numFmtId="0" fontId="41" fillId="0" borderId="0" xfId="0" applyFont="1" applyAlignment="1">
      <alignment horizontal="justify" vertical="top" wrapText="1"/>
    </xf>
    <xf numFmtId="0" fontId="6" fillId="0" borderId="0" xfId="997" applyFont="1" applyAlignment="1">
      <alignment vertical="top"/>
    </xf>
    <xf numFmtId="0" fontId="6" fillId="0" borderId="0" xfId="997" applyFont="1" applyAlignment="1">
      <alignment horizontal="center" vertical="top" wrapText="1"/>
    </xf>
    <xf numFmtId="0" fontId="6" fillId="0" borderId="0" xfId="997" applyFont="1" applyAlignment="1">
      <alignment vertical="center" wrapText="1"/>
    </xf>
    <xf numFmtId="165" fontId="6" fillId="0" borderId="12" xfId="398" quotePrefix="1" applyFont="1" applyBorder="1" applyAlignment="1">
      <alignment vertical="top"/>
    </xf>
    <xf numFmtId="165" fontId="6" fillId="0" borderId="9" xfId="398" applyFont="1" applyBorder="1" applyAlignment="1">
      <alignment horizontal="right" vertical="top"/>
    </xf>
    <xf numFmtId="168" fontId="6" fillId="0" borderId="12" xfId="614" applyNumberFormat="1" applyFont="1" applyBorder="1" applyAlignment="1">
      <alignment horizontal="right" vertical="top"/>
    </xf>
    <xf numFmtId="168" fontId="6" fillId="0" borderId="12" xfId="614" applyNumberFormat="1" applyFont="1" applyFill="1" applyBorder="1" applyAlignment="1"/>
    <xf numFmtId="0" fontId="41" fillId="0" borderId="0" xfId="0" applyFont="1" applyAlignment="1">
      <alignment vertical="top"/>
    </xf>
    <xf numFmtId="168" fontId="41" fillId="0" borderId="0" xfId="0" applyNumberFormat="1" applyFont="1" applyBorder="1" applyAlignment="1">
      <alignment vertical="top"/>
    </xf>
    <xf numFmtId="169" fontId="41" fillId="0" borderId="0" xfId="0" applyNumberFormat="1" applyFont="1" applyAlignment="1">
      <alignment horizontal="center" vertical="top"/>
    </xf>
    <xf numFmtId="2" fontId="41" fillId="0" borderId="0" xfId="0" applyNumberFormat="1" applyFont="1" applyFill="1" applyAlignment="1">
      <alignment horizontal="center" vertical="top"/>
    </xf>
    <xf numFmtId="2" fontId="11" fillId="0" borderId="0" xfId="0" applyNumberFormat="1" applyFont="1" applyFill="1" applyBorder="1" applyAlignment="1">
      <alignment horizontal="center" vertical="top"/>
    </xf>
    <xf numFmtId="2" fontId="11" fillId="0" borderId="17" xfId="0" applyNumberFormat="1" applyFont="1" applyFill="1" applyBorder="1" applyAlignment="1">
      <alignment horizontal="left" vertical="top"/>
    </xf>
    <xf numFmtId="2" fontId="11" fillId="0" borderId="0" xfId="0" applyNumberFormat="1" applyFont="1" applyFill="1" applyBorder="1" applyAlignment="1">
      <alignment horizontal="left" vertical="top"/>
    </xf>
    <xf numFmtId="0" fontId="41" fillId="0" borderId="0" xfId="0" applyFont="1" applyBorder="1" applyAlignment="1">
      <alignment vertical="top"/>
    </xf>
    <xf numFmtId="0" fontId="41" fillId="0" borderId="9" xfId="0" applyFont="1" applyBorder="1" applyAlignment="1">
      <alignment vertical="top"/>
    </xf>
    <xf numFmtId="169" fontId="41" fillId="0" borderId="14" xfId="0" applyNumberFormat="1" applyFont="1" applyBorder="1" applyAlignment="1">
      <alignment horizontal="center" vertical="top"/>
    </xf>
    <xf numFmtId="2" fontId="11" fillId="0" borderId="12" xfId="0" applyNumberFormat="1" applyFont="1" applyFill="1" applyBorder="1" applyAlignment="1">
      <alignment horizontal="right" vertical="top"/>
    </xf>
    <xf numFmtId="169" fontId="11" fillId="0" borderId="14" xfId="0" applyNumberFormat="1" applyFont="1" applyBorder="1" applyAlignment="1">
      <alignment horizontal="right" vertical="top" wrapText="1"/>
    </xf>
    <xf numFmtId="2" fontId="11" fillId="0" borderId="12" xfId="0" applyNumberFormat="1" applyFont="1" applyFill="1" applyBorder="1" applyAlignment="1">
      <alignment horizontal="right" vertical="top" wrapText="1"/>
    </xf>
    <xf numFmtId="2" fontId="11" fillId="0" borderId="0" xfId="0" applyNumberFormat="1" applyFont="1" applyFill="1" applyBorder="1" applyAlignment="1">
      <alignment horizontal="right" vertical="top" wrapText="1"/>
    </xf>
    <xf numFmtId="0" fontId="41" fillId="0" borderId="14" xfId="0" applyFont="1" applyBorder="1" applyAlignment="1">
      <alignment vertical="top"/>
    </xf>
    <xf numFmtId="169" fontId="11" fillId="0" borderId="14" xfId="0" applyNumberFormat="1" applyFont="1" applyBorder="1" applyAlignment="1">
      <alignment horizontal="right" vertical="top"/>
    </xf>
    <xf numFmtId="168" fontId="11" fillId="0" borderId="12" xfId="0" applyNumberFormat="1" applyFont="1" applyFill="1" applyBorder="1" applyAlignment="1">
      <alignment horizontal="right" vertical="top"/>
    </xf>
    <xf numFmtId="168" fontId="11" fillId="0" borderId="12" xfId="0" applyNumberFormat="1" applyFont="1" applyBorder="1" applyAlignment="1">
      <alignment horizontal="right" vertical="top"/>
    </xf>
    <xf numFmtId="168" fontId="11" fillId="0" borderId="0" xfId="0" applyNumberFormat="1" applyFont="1" applyBorder="1" applyAlignment="1">
      <alignment horizontal="right" vertical="top"/>
    </xf>
    <xf numFmtId="168" fontId="11" fillId="0" borderId="0" xfId="0" applyNumberFormat="1" applyFont="1" applyFill="1" applyBorder="1" applyAlignment="1">
      <alignment horizontal="right" vertical="top"/>
    </xf>
    <xf numFmtId="2" fontId="11" fillId="0" borderId="0" xfId="0" applyNumberFormat="1" applyFont="1" applyFill="1" applyBorder="1" applyAlignment="1">
      <alignment horizontal="right" vertical="top"/>
    </xf>
    <xf numFmtId="169" fontId="41" fillId="0" borderId="16" xfId="0" applyNumberFormat="1" applyFont="1" applyBorder="1" applyAlignment="1">
      <alignment horizontal="center" vertical="top"/>
    </xf>
    <xf numFmtId="2" fontId="11" fillId="0" borderId="19" xfId="0" applyNumberFormat="1" applyFont="1" applyFill="1" applyBorder="1" applyAlignment="1">
      <alignment horizontal="right" vertical="top"/>
    </xf>
    <xf numFmtId="0" fontId="11" fillId="0" borderId="19" xfId="0" applyFont="1" applyBorder="1" applyAlignment="1">
      <alignment horizontal="right" vertical="top" wrapText="1"/>
    </xf>
    <xf numFmtId="0" fontId="41" fillId="0" borderId="19" xfId="0" applyFont="1" applyBorder="1" applyAlignment="1">
      <alignment horizontal="right" vertical="top"/>
    </xf>
    <xf numFmtId="0" fontId="41" fillId="0" borderId="0" xfId="0" applyFont="1" applyBorder="1" applyAlignment="1">
      <alignment horizontal="right" vertical="top"/>
    </xf>
    <xf numFmtId="0" fontId="41" fillId="0" borderId="0" xfId="0" applyFont="1" applyFill="1" applyBorder="1" applyAlignment="1">
      <alignment horizontal="right" vertical="top"/>
    </xf>
    <xf numFmtId="0" fontId="41" fillId="0" borderId="20" xfId="0" applyFont="1" applyBorder="1" applyAlignment="1">
      <alignment vertical="top"/>
    </xf>
    <xf numFmtId="0" fontId="11" fillId="0" borderId="21" xfId="0" applyFont="1" applyBorder="1" applyAlignment="1">
      <alignment vertical="top"/>
    </xf>
    <xf numFmtId="0" fontId="41" fillId="0" borderId="21" xfId="0" applyFont="1" applyBorder="1" applyAlignment="1">
      <alignment vertical="top"/>
    </xf>
    <xf numFmtId="0" fontId="41" fillId="0" borderId="22" xfId="0" applyFont="1" applyBorder="1" applyAlignment="1">
      <alignment vertical="top"/>
    </xf>
    <xf numFmtId="169" fontId="41" fillId="0" borderId="19" xfId="0" applyNumberFormat="1" applyFont="1" applyBorder="1" applyAlignment="1">
      <alignment horizontal="center" vertical="top"/>
    </xf>
    <xf numFmtId="169" fontId="41" fillId="0" borderId="20" xfId="0" applyNumberFormat="1" applyFont="1" applyFill="1" applyBorder="1" applyAlignment="1">
      <alignment horizontal="right" vertical="top"/>
    </xf>
    <xf numFmtId="169" fontId="41" fillId="0" borderId="23" xfId="0" applyNumberFormat="1" applyFont="1" applyFill="1" applyBorder="1" applyAlignment="1">
      <alignment horizontal="right" vertical="top"/>
    </xf>
    <xf numFmtId="169" fontId="41" fillId="0" borderId="0" xfId="0" applyNumberFormat="1" applyFont="1" applyFill="1" applyBorder="1" applyAlignment="1">
      <alignment horizontal="right" vertical="top"/>
    </xf>
    <xf numFmtId="2" fontId="41" fillId="0" borderId="0" xfId="0" applyNumberFormat="1" applyFont="1" applyFill="1" applyBorder="1" applyAlignment="1">
      <alignment horizontal="right" vertical="top"/>
    </xf>
    <xf numFmtId="168" fontId="41" fillId="0" borderId="0" xfId="0" applyNumberFormat="1" applyFont="1" applyFill="1" applyBorder="1" applyAlignment="1">
      <alignment horizontal="right" vertical="top"/>
    </xf>
    <xf numFmtId="2" fontId="41" fillId="0" borderId="19" xfId="398" applyNumberFormat="1" applyFont="1" applyFill="1" applyBorder="1" applyAlignment="1">
      <alignment horizontal="right" vertical="top"/>
    </xf>
    <xf numFmtId="2" fontId="41" fillId="0" borderId="19" xfId="0" applyNumberFormat="1" applyFont="1" applyFill="1" applyBorder="1" applyAlignment="1">
      <alignment horizontal="right" vertical="top"/>
    </xf>
    <xf numFmtId="0" fontId="41" fillId="0" borderId="12" xfId="0" applyNumberFormat="1" applyFont="1" applyBorder="1" applyAlignment="1">
      <alignment vertical="top"/>
    </xf>
    <xf numFmtId="0" fontId="41" fillId="0" borderId="0" xfId="0" applyNumberFormat="1" applyFont="1" applyBorder="1" applyAlignment="1">
      <alignment vertical="top"/>
    </xf>
    <xf numFmtId="0" fontId="41" fillId="0" borderId="20" xfId="0" applyNumberFormat="1" applyFont="1" applyBorder="1" applyAlignment="1">
      <alignment vertical="top"/>
    </xf>
    <xf numFmtId="0" fontId="41" fillId="0" borderId="21" xfId="0" applyNumberFormat="1" applyFont="1" applyBorder="1" applyAlignment="1">
      <alignment vertical="top"/>
    </xf>
    <xf numFmtId="169" fontId="41" fillId="0" borderId="23" xfId="0" applyNumberFormat="1" applyFont="1" applyBorder="1" applyAlignment="1">
      <alignment horizontal="center" vertical="top"/>
    </xf>
    <xf numFmtId="2" fontId="41" fillId="0" borderId="20" xfId="398" applyNumberFormat="1" applyFont="1" applyBorder="1" applyAlignment="1">
      <alignment horizontal="right" vertical="top"/>
    </xf>
    <xf numFmtId="165" fontId="41" fillId="0" borderId="20" xfId="398" applyFont="1" applyFill="1" applyBorder="1" applyAlignment="1">
      <alignment horizontal="right" vertical="top"/>
    </xf>
    <xf numFmtId="2" fontId="41" fillId="0" borderId="20" xfId="0" applyNumberFormat="1" applyFont="1" applyFill="1" applyBorder="1" applyAlignment="1">
      <alignment horizontal="right" vertical="top"/>
    </xf>
    <xf numFmtId="2" fontId="41" fillId="0" borderId="23" xfId="0" applyNumberFormat="1" applyFont="1" applyFill="1" applyBorder="1" applyAlignment="1">
      <alignment horizontal="right" vertical="top"/>
    </xf>
    <xf numFmtId="165" fontId="41" fillId="0" borderId="0" xfId="398" applyFont="1" applyFill="1" applyBorder="1" applyAlignment="1">
      <alignment horizontal="right" vertical="top"/>
    </xf>
    <xf numFmtId="2" fontId="41" fillId="0" borderId="0" xfId="398" applyNumberFormat="1" applyFont="1" applyBorder="1" applyAlignment="1">
      <alignment horizontal="right" vertical="top"/>
    </xf>
    <xf numFmtId="2" fontId="41" fillId="0" borderId="14" xfId="398" applyNumberFormat="1" applyFont="1" applyFill="1" applyBorder="1" applyAlignment="1">
      <alignment horizontal="right" vertical="top"/>
    </xf>
    <xf numFmtId="0" fontId="43" fillId="0" borderId="20" xfId="0" applyNumberFormat="1" applyFont="1" applyFill="1" applyBorder="1" applyAlignment="1">
      <alignment vertical="top"/>
    </xf>
    <xf numFmtId="0" fontId="43" fillId="0" borderId="21" xfId="0" applyNumberFormat="1" applyFont="1" applyFill="1" applyBorder="1" applyAlignment="1">
      <alignment vertical="top"/>
    </xf>
    <xf numFmtId="0" fontId="43" fillId="0" borderId="21" xfId="0" applyFont="1" applyFill="1" applyBorder="1" applyAlignment="1">
      <alignment vertical="top"/>
    </xf>
    <xf numFmtId="169" fontId="43" fillId="0" borderId="23" xfId="0" applyNumberFormat="1" applyFont="1" applyFill="1" applyBorder="1" applyAlignment="1">
      <alignment horizontal="center" vertical="top"/>
    </xf>
    <xf numFmtId="2" fontId="43" fillId="0" borderId="20" xfId="398" applyNumberFormat="1" applyFont="1" applyFill="1" applyBorder="1" applyAlignment="1">
      <alignment horizontal="right" vertical="top"/>
    </xf>
    <xf numFmtId="2" fontId="43" fillId="0" borderId="20" xfId="0" applyNumberFormat="1" applyFont="1" applyFill="1" applyBorder="1" applyAlignment="1">
      <alignment horizontal="right" vertical="top"/>
    </xf>
    <xf numFmtId="165" fontId="43" fillId="0" borderId="20" xfId="398" applyFont="1" applyFill="1" applyBorder="1" applyAlignment="1">
      <alignment horizontal="right" vertical="top"/>
    </xf>
    <xf numFmtId="168" fontId="43" fillId="0" borderId="0" xfId="0" applyNumberFormat="1" applyFont="1" applyFill="1" applyBorder="1" applyAlignment="1">
      <alignment horizontal="right" vertical="top"/>
    </xf>
    <xf numFmtId="0" fontId="43" fillId="0" borderId="0" xfId="0" applyFont="1" applyAlignment="1">
      <alignment vertical="top"/>
    </xf>
    <xf numFmtId="2" fontId="41" fillId="0" borderId="0" xfId="0" applyNumberFormat="1" applyFont="1" applyAlignment="1">
      <alignment vertical="top"/>
    </xf>
    <xf numFmtId="2" fontId="41" fillId="0" borderId="0" xfId="398" applyNumberFormat="1" applyFont="1" applyFill="1" applyBorder="1" applyAlignment="1">
      <alignment horizontal="right" vertical="top"/>
    </xf>
    <xf numFmtId="165" fontId="41" fillId="0" borderId="14" xfId="398" applyFont="1" applyBorder="1" applyAlignment="1">
      <alignment horizontal="right" vertical="top"/>
    </xf>
    <xf numFmtId="0" fontId="41" fillId="0" borderId="14" xfId="0" applyNumberFormat="1" applyFont="1" applyFill="1" applyBorder="1" applyAlignment="1">
      <alignment horizontal="left" vertical="top"/>
    </xf>
    <xf numFmtId="165" fontId="41" fillId="0" borderId="0" xfId="398" applyFont="1" applyBorder="1" applyAlignment="1">
      <alignment horizontal="right" vertical="top"/>
    </xf>
    <xf numFmtId="165" fontId="41" fillId="0" borderId="0" xfId="398" applyFont="1" applyFill="1" applyBorder="1" applyAlignment="1">
      <alignment vertical="top"/>
    </xf>
    <xf numFmtId="169" fontId="43" fillId="0" borderId="12" xfId="0" applyNumberFormat="1" applyFont="1" applyBorder="1" applyAlignment="1">
      <alignment horizontal="center" vertical="top"/>
    </xf>
    <xf numFmtId="2" fontId="43" fillId="0" borderId="14" xfId="398" applyNumberFormat="1" applyFont="1" applyBorder="1" applyAlignment="1">
      <alignment horizontal="right" vertical="top"/>
    </xf>
    <xf numFmtId="2" fontId="43" fillId="0" borderId="14" xfId="398" applyNumberFormat="1" applyFont="1" applyFill="1" applyBorder="1" applyAlignment="1">
      <alignment horizontal="right" vertical="top"/>
    </xf>
    <xf numFmtId="2" fontId="41" fillId="0" borderId="12" xfId="398" quotePrefix="1" applyNumberFormat="1" applyFont="1" applyFill="1" applyBorder="1" applyAlignment="1">
      <alignment horizontal="right" vertical="top"/>
    </xf>
    <xf numFmtId="2" fontId="41" fillId="0" borderId="12" xfId="0" applyNumberFormat="1" applyFont="1" applyBorder="1" applyAlignment="1">
      <alignment vertical="top"/>
    </xf>
    <xf numFmtId="2" fontId="41" fillId="0" borderId="0" xfId="0" applyNumberFormat="1" applyFont="1" applyBorder="1" applyAlignment="1">
      <alignment vertical="top"/>
    </xf>
    <xf numFmtId="2" fontId="41" fillId="0" borderId="9" xfId="0" applyNumberFormat="1" applyFont="1" applyBorder="1" applyAlignment="1">
      <alignment vertical="top"/>
    </xf>
    <xf numFmtId="2" fontId="41" fillId="0" borderId="14" xfId="0" applyNumberFormat="1" applyFont="1" applyBorder="1" applyAlignment="1">
      <alignment vertical="top"/>
    </xf>
    <xf numFmtId="2" fontId="41" fillId="0" borderId="14" xfId="0" applyNumberFormat="1" applyFont="1" applyBorder="1" applyAlignment="1">
      <alignment horizontal="center" vertical="top"/>
    </xf>
    <xf numFmtId="2" fontId="41" fillId="0" borderId="14" xfId="0" quotePrefix="1" applyNumberFormat="1" applyFont="1" applyBorder="1" applyAlignment="1">
      <alignment horizontal="center" vertical="top"/>
    </xf>
    <xf numFmtId="2" fontId="41" fillId="0" borderId="16" xfId="0" quotePrefix="1" applyNumberFormat="1" applyFont="1" applyBorder="1" applyAlignment="1">
      <alignment horizontal="center" vertical="top"/>
    </xf>
    <xf numFmtId="2" fontId="41" fillId="0" borderId="17" xfId="0" applyNumberFormat="1" applyFont="1" applyBorder="1" applyAlignment="1">
      <alignment vertical="top"/>
    </xf>
    <xf numFmtId="2" fontId="41" fillId="0" borderId="18" xfId="0" applyNumberFormat="1" applyFont="1" applyBorder="1" applyAlignment="1">
      <alignment vertical="top"/>
    </xf>
    <xf numFmtId="2" fontId="41" fillId="0" borderId="24" xfId="0" quotePrefix="1" applyNumberFormat="1" applyFont="1" applyBorder="1" applyAlignment="1">
      <alignment vertical="top"/>
    </xf>
    <xf numFmtId="2" fontId="41" fillId="0" borderId="0" xfId="0" quotePrefix="1" applyNumberFormat="1" applyFont="1" applyBorder="1" applyAlignment="1">
      <alignment vertical="top"/>
    </xf>
    <xf numFmtId="170" fontId="41" fillId="0" borderId="0" xfId="0" applyNumberFormat="1" applyFont="1" applyAlignment="1">
      <alignment horizontal="center" vertical="top"/>
    </xf>
    <xf numFmtId="168" fontId="41" fillId="0" borderId="0" xfId="0" applyNumberFormat="1" applyFont="1" applyAlignment="1">
      <alignment horizontal="center" vertical="top"/>
    </xf>
    <xf numFmtId="0" fontId="41" fillId="0" borderId="0" xfId="0" applyFont="1" applyAlignment="1">
      <alignment horizontal="center" vertical="top"/>
    </xf>
    <xf numFmtId="0" fontId="41" fillId="0" borderId="0" xfId="0" applyFont="1" applyAlignment="1">
      <alignment horizontal="justify" vertical="top" wrapText="1"/>
    </xf>
    <xf numFmtId="0" fontId="53" fillId="0" borderId="0" xfId="0" applyFont="1" applyFill="1" applyAlignment="1">
      <alignment horizontal="justify" vertical="top"/>
    </xf>
    <xf numFmtId="0" fontId="53" fillId="0" borderId="0" xfId="0" applyFont="1" applyFill="1" applyAlignment="1">
      <alignment vertical="top" wrapText="1"/>
    </xf>
    <xf numFmtId="0" fontId="53" fillId="0" borderId="0" xfId="0" applyFont="1" applyFill="1"/>
    <xf numFmtId="0" fontId="41" fillId="0" borderId="0" xfId="0" applyFont="1" applyAlignment="1">
      <alignment horizontal="justify" vertical="top" wrapText="1"/>
    </xf>
    <xf numFmtId="0" fontId="53" fillId="0" borderId="0" xfId="0" applyFont="1" applyFill="1" applyAlignment="1">
      <alignment horizontal="left" vertical="top" wrapText="1"/>
    </xf>
    <xf numFmtId="0" fontId="1" fillId="0" borderId="0" xfId="997" applyAlignment="1">
      <alignment horizontal="justify" vertical="top" wrapText="1"/>
    </xf>
    <xf numFmtId="0" fontId="54" fillId="0" borderId="0" xfId="0" applyFont="1"/>
    <xf numFmtId="0" fontId="41" fillId="0" borderId="0" xfId="0" applyFont="1" applyAlignment="1">
      <alignment wrapText="1"/>
    </xf>
    <xf numFmtId="0" fontId="54" fillId="0" borderId="0" xfId="0" applyFont="1" applyAlignment="1">
      <alignment horizontal="center"/>
    </xf>
    <xf numFmtId="2" fontId="41" fillId="0" borderId="0" xfId="0" applyNumberFormat="1" applyFont="1" applyBorder="1" applyAlignment="1">
      <alignment horizontal="center" vertical="center"/>
    </xf>
    <xf numFmtId="2" fontId="41" fillId="0" borderId="17" xfId="0" applyNumberFormat="1" applyFont="1" applyBorder="1" applyAlignment="1">
      <alignment horizontal="center" vertical="center"/>
    </xf>
    <xf numFmtId="0" fontId="41" fillId="0" borderId="14" xfId="0" applyFont="1" applyBorder="1" applyAlignment="1">
      <alignment horizontal="center"/>
    </xf>
    <xf numFmtId="0" fontId="41" fillId="0" borderId="16" xfId="0" applyFont="1" applyBorder="1" applyAlignment="1">
      <alignment horizontal="center"/>
    </xf>
    <xf numFmtId="168" fontId="41" fillId="0" borderId="0" xfId="0" applyNumberFormat="1" applyFont="1" applyBorder="1" applyAlignment="1">
      <alignment horizontal="center" vertical="center"/>
    </xf>
    <xf numFmtId="0" fontId="11" fillId="0" borderId="23" xfId="0" applyFont="1" applyBorder="1" applyAlignment="1">
      <alignment vertical="center"/>
    </xf>
    <xf numFmtId="0" fontId="11" fillId="0" borderId="23" xfId="0" applyFont="1" applyBorder="1" applyAlignment="1">
      <alignment horizontal="left" vertical="center"/>
    </xf>
    <xf numFmtId="0" fontId="11" fillId="0" borderId="23" xfId="0" applyFont="1" applyBorder="1" applyAlignment="1">
      <alignment horizontal="center" vertical="center" wrapText="1"/>
    </xf>
    <xf numFmtId="0" fontId="11" fillId="0" borderId="15" xfId="0" applyFont="1" applyBorder="1" applyAlignment="1">
      <alignment horizontal="center" vertical="center" wrapText="1"/>
    </xf>
    <xf numFmtId="2" fontId="41" fillId="0" borderId="12" xfId="0" applyNumberFormat="1" applyFont="1" applyBorder="1" applyAlignment="1">
      <alignment horizontal="center" vertical="center"/>
    </xf>
    <xf numFmtId="168" fontId="41" fillId="0" borderId="12" xfId="0" applyNumberFormat="1" applyFont="1" applyBorder="1" applyAlignment="1">
      <alignment horizontal="center" vertical="center"/>
    </xf>
    <xf numFmtId="2" fontId="41" fillId="0" borderId="19" xfId="0" applyNumberFormat="1" applyFont="1" applyBorder="1" applyAlignment="1">
      <alignment horizontal="center" vertical="center"/>
    </xf>
    <xf numFmtId="0" fontId="41" fillId="0" borderId="12" xfId="0" applyFont="1" applyBorder="1" applyAlignment="1">
      <alignment wrapText="1"/>
    </xf>
    <xf numFmtId="0" fontId="41" fillId="0" borderId="14" xfId="0" applyFont="1" applyBorder="1" applyAlignment="1">
      <alignment horizontal="center" vertical="top"/>
    </xf>
    <xf numFmtId="2" fontId="41" fillId="0" borderId="0" xfId="0" applyNumberFormat="1" applyFont="1" applyAlignment="1">
      <alignment wrapText="1"/>
    </xf>
    <xf numFmtId="0" fontId="6" fillId="0" borderId="0" xfId="997" applyFont="1"/>
    <xf numFmtId="0" fontId="1" fillId="0" borderId="0" xfId="997" quotePrefix="1" applyAlignment="1">
      <alignment horizontal="left" vertical="top"/>
    </xf>
    <xf numFmtId="0" fontId="1" fillId="0" borderId="0" xfId="997" applyFont="1"/>
    <xf numFmtId="0" fontId="41" fillId="0" borderId="0" xfId="0" applyFont="1" applyFill="1" applyAlignment="1">
      <alignment horizontal="justify" vertical="top"/>
    </xf>
    <xf numFmtId="0" fontId="11" fillId="0" borderId="0" xfId="0" applyFont="1" applyBorder="1" applyAlignment="1">
      <alignment horizontal="right"/>
    </xf>
    <xf numFmtId="169" fontId="11" fillId="0" borderId="12" xfId="0" applyNumberFormat="1" applyFont="1" applyBorder="1" applyAlignment="1">
      <alignment horizontal="center" vertical="top"/>
    </xf>
    <xf numFmtId="2" fontId="11" fillId="0" borderId="12" xfId="398" applyNumberFormat="1" applyFont="1" applyFill="1" applyBorder="1" applyAlignment="1">
      <alignment horizontal="right" vertical="top"/>
    </xf>
    <xf numFmtId="2" fontId="11" fillId="0" borderId="15" xfId="0" applyNumberFormat="1" applyFont="1" applyFill="1" applyBorder="1" applyAlignment="1">
      <alignment horizontal="right" vertical="top"/>
    </xf>
    <xf numFmtId="0" fontId="11" fillId="0" borderId="0" xfId="0" applyFont="1" applyAlignment="1">
      <alignment vertical="top"/>
    </xf>
    <xf numFmtId="0" fontId="11" fillId="0" borderId="12" xfId="0" applyNumberFormat="1" applyFont="1" applyBorder="1" applyAlignment="1">
      <alignment vertical="top"/>
    </xf>
    <xf numFmtId="0" fontId="11" fillId="0" borderId="0" xfId="0" applyNumberFormat="1" applyFont="1" applyFill="1" applyBorder="1" applyAlignment="1">
      <alignment vertical="top"/>
    </xf>
    <xf numFmtId="0" fontId="11" fillId="0" borderId="0" xfId="0" applyFont="1" applyBorder="1" applyAlignment="1">
      <alignment vertical="top"/>
    </xf>
    <xf numFmtId="169" fontId="11" fillId="0" borderId="19" xfId="0" applyNumberFormat="1" applyFont="1" applyBorder="1" applyAlignment="1">
      <alignment horizontal="center" vertical="top"/>
    </xf>
    <xf numFmtId="2" fontId="11" fillId="0" borderId="19" xfId="398" applyNumberFormat="1" applyFont="1" applyFill="1" applyBorder="1" applyAlignment="1">
      <alignment horizontal="right" vertical="top"/>
    </xf>
    <xf numFmtId="2" fontId="11" fillId="0" borderId="12" xfId="398" applyNumberFormat="1" applyFont="1" applyBorder="1" applyAlignment="1">
      <alignment horizontal="right" vertical="top"/>
    </xf>
    <xf numFmtId="0" fontId="11" fillId="0" borderId="13" xfId="0" applyFont="1" applyBorder="1" applyAlignment="1">
      <alignment vertical="top"/>
    </xf>
    <xf numFmtId="0" fontId="11" fillId="0" borderId="24" xfId="0" applyFont="1" applyBorder="1" applyAlignment="1">
      <alignment vertical="top"/>
    </xf>
    <xf numFmtId="0" fontId="11" fillId="0" borderId="15" xfId="0" applyFont="1" applyBorder="1" applyAlignment="1">
      <alignment vertical="top"/>
    </xf>
    <xf numFmtId="2" fontId="11" fillId="0" borderId="14" xfId="398" applyNumberFormat="1" applyFont="1" applyBorder="1" applyAlignment="1">
      <alignment horizontal="right" vertical="top"/>
    </xf>
    <xf numFmtId="165" fontId="11" fillId="0" borderId="14" xfId="398" applyFont="1" applyFill="1" applyBorder="1" applyAlignment="1">
      <alignment horizontal="right" vertical="top"/>
    </xf>
    <xf numFmtId="2" fontId="11" fillId="0" borderId="14" xfId="0" applyNumberFormat="1" applyFont="1" applyFill="1" applyBorder="1" applyAlignment="1">
      <alignment horizontal="right" vertical="top"/>
    </xf>
    <xf numFmtId="0" fontId="11" fillId="0" borderId="14" xfId="0" applyNumberFormat="1" applyFont="1" applyBorder="1" applyAlignment="1">
      <alignment vertical="top"/>
    </xf>
    <xf numFmtId="0" fontId="11" fillId="0" borderId="0" xfId="0" applyNumberFormat="1" applyFont="1" applyBorder="1" applyAlignment="1">
      <alignment vertical="top"/>
    </xf>
    <xf numFmtId="2" fontId="11" fillId="0" borderId="14" xfId="398" applyNumberFormat="1" applyFont="1" applyFill="1" applyBorder="1" applyAlignment="1">
      <alignment horizontal="right" vertical="top"/>
    </xf>
    <xf numFmtId="168" fontId="55" fillId="0" borderId="0" xfId="0" applyNumberFormat="1" applyFont="1" applyFill="1" applyBorder="1" applyAlignment="1">
      <alignment horizontal="right" vertical="top"/>
    </xf>
    <xf numFmtId="0" fontId="55" fillId="0" borderId="0" xfId="0" applyFont="1" applyAlignment="1">
      <alignment vertical="top"/>
    </xf>
    <xf numFmtId="2" fontId="11" fillId="0" borderId="0" xfId="398" applyNumberFormat="1" applyFont="1" applyFill="1" applyBorder="1" applyAlignment="1">
      <alignment horizontal="right" vertical="top"/>
    </xf>
    <xf numFmtId="169" fontId="11" fillId="0" borderId="23" xfId="0" applyNumberFormat="1" applyFont="1" applyBorder="1" applyAlignment="1">
      <alignment horizontal="center" vertical="top"/>
    </xf>
    <xf numFmtId="2" fontId="11" fillId="0" borderId="20" xfId="398" applyNumberFormat="1" applyFont="1" applyFill="1" applyBorder="1" applyAlignment="1">
      <alignment horizontal="right" vertical="top"/>
    </xf>
    <xf numFmtId="2" fontId="11" fillId="0" borderId="20" xfId="398" applyNumberFormat="1" applyFont="1" applyBorder="1" applyAlignment="1">
      <alignment horizontal="right" vertical="top"/>
    </xf>
    <xf numFmtId="2" fontId="11" fillId="0" borderId="23" xfId="398" applyNumberFormat="1" applyFont="1" applyFill="1" applyBorder="1" applyAlignment="1">
      <alignment horizontal="right" vertical="top"/>
    </xf>
    <xf numFmtId="2" fontId="11" fillId="0" borderId="23" xfId="398" applyNumberFormat="1" applyFont="1" applyBorder="1" applyAlignment="1">
      <alignment horizontal="right" vertical="top"/>
    </xf>
    <xf numFmtId="0" fontId="41" fillId="0" borderId="14"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0" fontId="11" fillId="0" borderId="14" xfId="0" applyFont="1" applyBorder="1" applyAlignment="1">
      <alignment horizontal="left" vertical="top" wrapText="1"/>
    </xf>
    <xf numFmtId="0" fontId="11" fillId="0" borderId="9" xfId="0" applyFont="1" applyBorder="1" applyAlignment="1">
      <alignment horizontal="left" vertical="top" wrapText="1"/>
    </xf>
    <xf numFmtId="0" fontId="11" fillId="0" borderId="20" xfId="0" applyNumberFormat="1" applyFont="1" applyFill="1" applyBorder="1" applyAlignment="1">
      <alignment horizontal="left" vertical="top" wrapText="1"/>
    </xf>
    <xf numFmtId="0" fontId="11" fillId="0" borderId="21" xfId="0" applyNumberFormat="1" applyFont="1" applyFill="1" applyBorder="1" applyAlignment="1">
      <alignment horizontal="left" vertical="top" wrapText="1"/>
    </xf>
    <xf numFmtId="0" fontId="11" fillId="0" borderId="22" xfId="0" applyNumberFormat="1" applyFont="1" applyFill="1" applyBorder="1" applyAlignment="1">
      <alignment horizontal="left" vertical="top" wrapText="1"/>
    </xf>
    <xf numFmtId="0" fontId="11" fillId="0" borderId="0" xfId="0" applyFont="1" applyBorder="1" applyAlignment="1">
      <alignment horizontal="left" vertical="top" wrapText="1"/>
    </xf>
    <xf numFmtId="2" fontId="11" fillId="0" borderId="16" xfId="398" applyNumberFormat="1" applyFont="1" applyFill="1" applyBorder="1" applyAlignment="1">
      <alignment horizontal="right" vertical="top"/>
    </xf>
    <xf numFmtId="2" fontId="11" fillId="0" borderId="19" xfId="398" applyNumberFormat="1" applyFont="1" applyBorder="1" applyAlignment="1">
      <alignment horizontal="right" vertical="top"/>
    </xf>
    <xf numFmtId="2" fontId="11" fillId="0" borderId="16" xfId="398" applyNumberFormat="1" applyFont="1" applyBorder="1" applyAlignment="1">
      <alignment horizontal="right" vertical="top"/>
    </xf>
    <xf numFmtId="0" fontId="11" fillId="0" borderId="16" xfId="0" applyFont="1" applyBorder="1" applyAlignment="1">
      <alignment horizontal="left" vertical="top" wrapText="1"/>
    </xf>
    <xf numFmtId="0" fontId="11" fillId="0" borderId="17" xfId="0" applyFont="1" applyBorder="1" applyAlignment="1">
      <alignment horizontal="left" vertical="top" wrapText="1"/>
    </xf>
    <xf numFmtId="0" fontId="11" fillId="0" borderId="18" xfId="0" applyFont="1" applyBorder="1" applyAlignment="1">
      <alignment horizontal="left" vertical="top" wrapText="1"/>
    </xf>
    <xf numFmtId="0" fontId="41" fillId="0" borderId="0" xfId="0" applyFont="1" applyAlignment="1">
      <alignment vertical="center"/>
    </xf>
    <xf numFmtId="0" fontId="1" fillId="43" borderId="0" xfId="997" applyFill="1" applyAlignment="1">
      <alignment horizontal="right"/>
    </xf>
    <xf numFmtId="0" fontId="41" fillId="0" borderId="19" xfId="0" applyFont="1" applyBorder="1" applyAlignment="1">
      <alignment horizontal="center"/>
    </xf>
    <xf numFmtId="0" fontId="41" fillId="0" borderId="17" xfId="0" applyFont="1" applyBorder="1" applyAlignment="1">
      <alignment horizontal="center"/>
    </xf>
    <xf numFmtId="0" fontId="41" fillId="0" borderId="23" xfId="0" applyFont="1" applyBorder="1" applyAlignment="1">
      <alignment horizontal="center"/>
    </xf>
    <xf numFmtId="0" fontId="11" fillId="0" borderId="23" xfId="0" applyFont="1" applyBorder="1" applyAlignment="1">
      <alignment horizontal="center" wrapText="1"/>
    </xf>
    <xf numFmtId="0" fontId="41" fillId="0" borderId="14"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0" fontId="41" fillId="0" borderId="14" xfId="0" applyNumberFormat="1" applyFont="1" applyFill="1" applyBorder="1" applyAlignment="1">
      <alignment horizontal="left" vertical="top" wrapText="1"/>
    </xf>
    <xf numFmtId="0" fontId="41" fillId="0" borderId="0" xfId="0" applyNumberFormat="1" applyFont="1" applyFill="1" applyBorder="1" applyAlignment="1">
      <alignment horizontal="left" vertical="top" wrapText="1"/>
    </xf>
    <xf numFmtId="0" fontId="41" fillId="0" borderId="9" xfId="0" applyNumberFormat="1" applyFont="1" applyFill="1" applyBorder="1" applyAlignment="1">
      <alignment horizontal="left" vertical="top" wrapText="1"/>
    </xf>
    <xf numFmtId="0" fontId="41" fillId="0" borderId="0" xfId="0" applyFont="1" applyBorder="1" applyAlignment="1">
      <alignment horizontal="left" vertical="top" wrapText="1"/>
    </xf>
    <xf numFmtId="0" fontId="11" fillId="0" borderId="14" xfId="0" applyNumberFormat="1" applyFont="1" applyBorder="1" applyAlignment="1">
      <alignment horizontal="left" vertical="top" wrapText="1"/>
    </xf>
    <xf numFmtId="0" fontId="11" fillId="0" borderId="0" xfId="0" applyNumberFormat="1" applyFont="1" applyBorder="1" applyAlignment="1">
      <alignment horizontal="left" vertical="top" wrapText="1"/>
    </xf>
    <xf numFmtId="0" fontId="11" fillId="0" borderId="9" xfId="0" applyNumberFormat="1" applyFont="1" applyBorder="1" applyAlignment="1">
      <alignment horizontal="left" vertical="top" wrapText="1"/>
    </xf>
    <xf numFmtId="0" fontId="41" fillId="0" borderId="14" xfId="0" applyNumberFormat="1" applyFont="1" applyBorder="1" applyAlignment="1">
      <alignment vertical="top" wrapText="1"/>
    </xf>
    <xf numFmtId="0" fontId="41" fillId="0" borderId="0" xfId="0" applyNumberFormat="1" applyFont="1" applyBorder="1" applyAlignment="1">
      <alignment vertical="top" wrapText="1"/>
    </xf>
    <xf numFmtId="0" fontId="41" fillId="0" borderId="9" xfId="0" applyNumberFormat="1" applyFont="1" applyBorder="1" applyAlignment="1">
      <alignment vertical="top" wrapText="1"/>
    </xf>
    <xf numFmtId="0" fontId="11" fillId="0" borderId="16" xfId="0" applyFont="1" applyBorder="1" applyAlignment="1">
      <alignment horizontal="left" vertical="top" wrapText="1"/>
    </xf>
    <xf numFmtId="0" fontId="11" fillId="0" borderId="17" xfId="0" applyFont="1" applyBorder="1" applyAlignment="1">
      <alignment horizontal="left" vertical="top" wrapText="1"/>
    </xf>
    <xf numFmtId="0" fontId="11" fillId="0" borderId="18" xfId="0" applyFont="1" applyBorder="1" applyAlignment="1">
      <alignment horizontal="left" vertical="top" wrapText="1"/>
    </xf>
    <xf numFmtId="0" fontId="11" fillId="0" borderId="14" xfId="0" applyFont="1" applyBorder="1" applyAlignment="1">
      <alignment horizontal="left" vertical="top" wrapText="1"/>
    </xf>
    <xf numFmtId="0" fontId="11" fillId="0" borderId="0" xfId="0" applyFont="1" applyAlignment="1">
      <alignment horizontal="left" vertical="top" wrapText="1"/>
    </xf>
    <xf numFmtId="0" fontId="11" fillId="0" borderId="9" xfId="0" applyFont="1" applyBorder="1" applyAlignment="1">
      <alignment horizontal="left" vertical="top" wrapText="1"/>
    </xf>
    <xf numFmtId="0" fontId="11" fillId="0" borderId="16" xfId="0" applyNumberFormat="1" applyFont="1" applyFill="1" applyBorder="1" applyAlignment="1">
      <alignment horizontal="left" vertical="top" wrapText="1"/>
    </xf>
    <xf numFmtId="0" fontId="11" fillId="0" borderId="17" xfId="0" applyNumberFormat="1" applyFont="1" applyFill="1" applyBorder="1" applyAlignment="1">
      <alignment horizontal="left" vertical="top" wrapText="1"/>
    </xf>
    <xf numFmtId="0" fontId="11" fillId="0" borderId="18" xfId="0" applyNumberFormat="1" applyFont="1" applyFill="1" applyBorder="1" applyAlignment="1">
      <alignment horizontal="left" vertical="top" wrapText="1"/>
    </xf>
    <xf numFmtId="0" fontId="11" fillId="0" borderId="14" xfId="0" applyNumberFormat="1" applyFont="1" applyFill="1" applyBorder="1" applyAlignment="1">
      <alignment horizontal="left" vertical="top" wrapText="1"/>
    </xf>
    <xf numFmtId="0" fontId="11" fillId="0" borderId="0" xfId="0" applyNumberFormat="1" applyFont="1" applyFill="1" applyBorder="1" applyAlignment="1">
      <alignment horizontal="left" vertical="top" wrapText="1"/>
    </xf>
    <xf numFmtId="0" fontId="11" fillId="0" borderId="9" xfId="0" applyNumberFormat="1" applyFont="1" applyFill="1" applyBorder="1" applyAlignment="1">
      <alignment horizontal="left" vertical="top" wrapText="1"/>
    </xf>
    <xf numFmtId="0" fontId="11" fillId="0" borderId="20" xfId="0" applyFont="1" applyBorder="1" applyAlignment="1">
      <alignment horizontal="left" vertical="top" wrapText="1"/>
    </xf>
    <xf numFmtId="0" fontId="11" fillId="0" borderId="21" xfId="0" applyFont="1" applyBorder="1" applyAlignment="1">
      <alignment horizontal="left" vertical="top" wrapText="1"/>
    </xf>
    <xf numFmtId="0" fontId="11" fillId="0" borderId="22" xfId="0" applyFont="1" applyBorder="1" applyAlignment="1">
      <alignment horizontal="left" vertical="top" wrapText="1"/>
    </xf>
    <xf numFmtId="0" fontId="41" fillId="0" borderId="0" xfId="0" applyNumberFormat="1" applyFont="1" applyBorder="1" applyAlignment="1">
      <alignment horizontal="left" vertical="top" wrapText="1"/>
    </xf>
    <xf numFmtId="0" fontId="41" fillId="0" borderId="9" xfId="0" applyNumberFormat="1" applyFont="1" applyBorder="1" applyAlignment="1">
      <alignment horizontal="left" vertical="top" wrapText="1"/>
    </xf>
    <xf numFmtId="0" fontId="41" fillId="0" borderId="0" xfId="0" applyNumberFormat="1" applyFont="1" applyBorder="1" applyAlignment="1">
      <alignment vertical="center" wrapText="1"/>
    </xf>
    <xf numFmtId="0" fontId="41" fillId="0" borderId="9" xfId="0" applyNumberFormat="1" applyFont="1" applyBorder="1" applyAlignment="1">
      <alignment vertical="center" wrapText="1"/>
    </xf>
    <xf numFmtId="2" fontId="11" fillId="0" borderId="0" xfId="0" applyNumberFormat="1" applyFont="1" applyFill="1" applyBorder="1" applyAlignment="1">
      <alignment horizontal="center" vertical="top"/>
    </xf>
    <xf numFmtId="0" fontId="41" fillId="0" borderId="14" xfId="0" applyNumberFormat="1" applyFont="1" applyBorder="1" applyAlignment="1">
      <alignment horizontal="left" vertical="top" wrapText="1"/>
    </xf>
    <xf numFmtId="0" fontId="11" fillId="0" borderId="14" xfId="0" applyFont="1" applyBorder="1" applyAlignment="1">
      <alignment horizontal="left" wrapText="1"/>
    </xf>
    <xf numFmtId="0" fontId="11" fillId="0" borderId="0" xfId="0" applyFont="1" applyAlignment="1">
      <alignment horizontal="left" wrapText="1"/>
    </xf>
    <xf numFmtId="0" fontId="11" fillId="0" borderId="9" xfId="0" applyFont="1" applyBorder="1" applyAlignment="1">
      <alignment horizontal="left" wrapText="1"/>
    </xf>
    <xf numFmtId="0" fontId="41" fillId="0" borderId="0" xfId="0" applyFont="1" applyAlignment="1">
      <alignment horizontal="justify" vertical="top" wrapText="1"/>
    </xf>
    <xf numFmtId="0" fontId="1" fillId="0" borderId="0" xfId="0" applyFont="1" applyAlignment="1">
      <alignment horizontal="justify" vertical="top" wrapText="1"/>
    </xf>
    <xf numFmtId="170" fontId="7" fillId="0" borderId="21" xfId="892" applyNumberFormat="1" applyFont="1" applyBorder="1" applyAlignment="1">
      <alignment horizontal="center"/>
    </xf>
    <xf numFmtId="170" fontId="7" fillId="0" borderId="22" xfId="892" applyNumberFormat="1" applyFont="1" applyBorder="1" applyAlignment="1">
      <alignment horizontal="center"/>
    </xf>
    <xf numFmtId="0" fontId="2" fillId="0" borderId="0" xfId="614" applyFont="1" applyAlignment="1">
      <alignment horizontal="center"/>
    </xf>
    <xf numFmtId="2" fontId="2" fillId="0" borderId="0" xfId="614" applyNumberFormat="1" applyFont="1" applyFill="1" applyAlignment="1">
      <alignment horizontal="center"/>
    </xf>
    <xf numFmtId="0" fontId="6" fillId="0" borderId="0" xfId="614" applyFont="1" applyFill="1" applyBorder="1" applyAlignment="1">
      <alignment horizontal="justify" vertical="top" wrapText="1"/>
    </xf>
    <xf numFmtId="2" fontId="2" fillId="0" borderId="0" xfId="997" applyNumberFormat="1" applyFont="1" applyAlignment="1">
      <alignment horizontal="center"/>
    </xf>
    <xf numFmtId="0" fontId="6" fillId="0" borderId="0" xfId="614" applyFont="1" applyBorder="1" applyAlignment="1">
      <alignment horizontal="left" vertical="center" wrapText="1"/>
    </xf>
    <xf numFmtId="0" fontId="1" fillId="0" borderId="0" xfId="997" applyAlignment="1">
      <alignment horizontal="justify" vertical="top" wrapText="1"/>
    </xf>
    <xf numFmtId="0" fontId="1" fillId="0" borderId="0" xfId="997" applyAlignment="1">
      <alignment horizontal="justify" vertical="center" wrapText="1"/>
    </xf>
    <xf numFmtId="0" fontId="1" fillId="0" borderId="9" xfId="997" applyBorder="1" applyAlignment="1">
      <alignment horizontal="justify" vertical="top" wrapText="1"/>
    </xf>
    <xf numFmtId="0" fontId="1" fillId="0" borderId="0" xfId="0" applyFont="1" applyAlignment="1">
      <alignment horizontal="left" vertical="top" wrapText="1"/>
    </xf>
    <xf numFmtId="0" fontId="1" fillId="43" borderId="21" xfId="0" applyFont="1" applyFill="1" applyBorder="1" applyAlignment="1">
      <alignment horizontal="center" vertical="center"/>
    </xf>
    <xf numFmtId="0" fontId="1" fillId="43" borderId="0" xfId="997" applyFill="1" applyAlignment="1">
      <alignment horizontal="right"/>
    </xf>
    <xf numFmtId="0" fontId="1" fillId="0" borderId="0" xfId="997" applyAlignment="1">
      <alignment horizontal="right" vertical="center"/>
    </xf>
    <xf numFmtId="0" fontId="1" fillId="43" borderId="0" xfId="997" applyFill="1" applyAlignment="1">
      <alignment horizontal="center"/>
    </xf>
    <xf numFmtId="0" fontId="1" fillId="0" borderId="17" xfId="997" applyBorder="1" applyAlignment="1">
      <alignment horizontal="right" vertical="center"/>
    </xf>
    <xf numFmtId="0" fontId="1" fillId="0" borderId="0" xfId="997" applyAlignment="1">
      <alignment horizontal="right"/>
    </xf>
  </cellXfs>
  <cellStyles count="10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5" xfId="456" xr:uid="{00000000-0005-0000-0000-0000D9010000}"/>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5164896</xdr:colOff>
      <xdr:row>1</xdr:row>
      <xdr:rowOff>80010</xdr:rowOff>
    </xdr:from>
    <xdr:to>
      <xdr:col>7</xdr:col>
      <xdr:colOff>272025</xdr:colOff>
      <xdr:row>4</xdr:row>
      <xdr:rowOff>251460</xdr:rowOff>
    </xdr:to>
    <xdr:pic>
      <xdr:nvPicPr>
        <xdr:cNvPr id="2" name="Picture 1" descr="Description: C:\temp\Rar$DI15.680\ITC logo Blue.jpg">
          <a:extLst>
            <a:ext uri="{FF2B5EF4-FFF2-40B4-BE49-F238E27FC236}">
              <a16:creationId xmlns:a16="http://schemas.microsoft.com/office/drawing/2014/main" id="{15B28CF0-5D6B-4645-A61B-2CE1D83EC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70096" y="346710"/>
          <a:ext cx="936429"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B1:O91"/>
  <sheetViews>
    <sheetView showGridLines="0" view="pageBreakPreview" zoomScale="50" zoomScaleNormal="70" zoomScaleSheetLayoutView="50" workbookViewId="0">
      <pane xSplit="7" ySplit="13" topLeftCell="H69" activePane="bottomRight" state="frozen"/>
      <selection activeCell="D3" sqref="D3"/>
      <selection pane="topRight" activeCell="D3" sqref="D3"/>
      <selection pane="bottomLeft" activeCell="D3" sqref="D3"/>
      <selection pane="bottomRight" activeCell="O77" sqref="O77"/>
    </sheetView>
  </sheetViews>
  <sheetFormatPr defaultColWidth="9.140625" defaultRowHeight="20.25"/>
  <cols>
    <col min="1" max="1" width="1.5703125" style="221" customWidth="1"/>
    <col min="2" max="2" width="2" style="221" customWidth="1"/>
    <col min="3" max="3" width="7.7109375" style="221" customWidth="1"/>
    <col min="4" max="4" width="34.85546875" style="228" customWidth="1"/>
    <col min="5" max="5" width="6.28515625" style="221" customWidth="1"/>
    <col min="6" max="6" width="81.42578125" style="221" customWidth="1"/>
    <col min="7" max="7" width="5.85546875" style="221" bestFit="1" customWidth="1"/>
    <col min="8" max="8" width="18.7109375" style="221" customWidth="1"/>
    <col min="9" max="9" width="25.7109375" style="221" customWidth="1"/>
    <col min="10" max="13" width="18.7109375" style="304" customWidth="1"/>
    <col min="14" max="14" width="1.5703125" style="304" customWidth="1"/>
    <col min="15" max="15" width="12.140625" style="304" customWidth="1"/>
    <col min="16" max="16384" width="9.140625" style="221"/>
  </cols>
  <sheetData>
    <row r="1" spans="3:15">
      <c r="D1" s="222"/>
      <c r="G1" s="223"/>
      <c r="H1" s="223"/>
      <c r="I1" s="223"/>
      <c r="J1" s="224"/>
      <c r="K1" s="224"/>
      <c r="L1" s="224"/>
      <c r="M1" s="224"/>
      <c r="N1" s="224"/>
      <c r="O1" s="224"/>
    </row>
    <row r="2" spans="3:15">
      <c r="C2" s="29"/>
      <c r="D2" s="29"/>
      <c r="E2" s="29"/>
      <c r="F2" s="29"/>
      <c r="G2" s="29"/>
      <c r="H2" s="29"/>
      <c r="I2" s="29"/>
      <c r="J2" s="29"/>
      <c r="K2" s="29"/>
      <c r="L2" s="29"/>
      <c r="M2" s="69"/>
      <c r="N2" s="69"/>
      <c r="O2" s="29"/>
    </row>
    <row r="3" spans="3:15">
      <c r="C3" s="29"/>
      <c r="D3" s="29"/>
      <c r="E3" s="29"/>
      <c r="F3" s="29"/>
      <c r="G3" s="29"/>
      <c r="H3" s="29"/>
      <c r="I3" s="29"/>
      <c r="J3" s="29"/>
      <c r="K3" s="29"/>
      <c r="L3" s="29"/>
      <c r="M3" s="69"/>
      <c r="N3" s="69"/>
      <c r="O3" s="29"/>
    </row>
    <row r="4" spans="3:15">
      <c r="C4" s="29"/>
      <c r="D4" s="29"/>
      <c r="E4" s="29"/>
      <c r="F4" s="29"/>
      <c r="G4" s="29"/>
      <c r="H4" s="29"/>
      <c r="I4" s="29"/>
      <c r="J4" s="29"/>
      <c r="K4" s="29"/>
      <c r="L4" s="29"/>
      <c r="M4" s="69"/>
      <c r="N4" s="69"/>
      <c r="O4" s="29"/>
    </row>
    <row r="5" spans="3:15">
      <c r="C5" s="29"/>
      <c r="D5" s="29"/>
      <c r="E5" s="29"/>
      <c r="F5" s="29"/>
      <c r="G5" s="29"/>
      <c r="H5" s="29"/>
      <c r="I5" s="29"/>
      <c r="J5" s="29"/>
      <c r="K5" s="29"/>
      <c r="L5" s="29"/>
      <c r="M5" s="69"/>
      <c r="N5" s="69"/>
      <c r="O5" s="29"/>
    </row>
    <row r="6" spans="3:15">
      <c r="C6" s="415" t="s">
        <v>88</v>
      </c>
      <c r="D6" s="415"/>
      <c r="E6" s="415"/>
      <c r="F6" s="415"/>
      <c r="G6" s="415"/>
      <c r="H6" s="415"/>
      <c r="I6" s="415"/>
      <c r="J6" s="415"/>
      <c r="K6" s="415"/>
      <c r="L6" s="415"/>
      <c r="M6" s="415"/>
      <c r="N6" s="225"/>
      <c r="O6" s="29"/>
    </row>
    <row r="7" spans="3:15">
      <c r="C7" s="29" t="s">
        <v>115</v>
      </c>
      <c r="D7" s="29"/>
      <c r="E7" s="29"/>
      <c r="F7" s="29"/>
      <c r="G7" s="29"/>
      <c r="H7" s="29"/>
      <c r="I7" s="29"/>
      <c r="J7" s="29"/>
      <c r="K7" s="29"/>
      <c r="L7" s="29"/>
      <c r="M7" s="29"/>
      <c r="N7" s="29"/>
      <c r="O7" s="29"/>
    </row>
    <row r="8" spans="3:15">
      <c r="C8" s="226"/>
      <c r="D8" s="226"/>
      <c r="E8" s="226"/>
      <c r="F8" s="226"/>
      <c r="G8" s="226"/>
      <c r="H8" s="226"/>
      <c r="I8" s="226"/>
      <c r="J8" s="226"/>
      <c r="K8" s="226"/>
      <c r="L8" s="226"/>
      <c r="M8" s="70" t="s">
        <v>97</v>
      </c>
      <c r="N8" s="154"/>
      <c r="O8" s="227"/>
    </row>
    <row r="9" spans="3:15" ht="40.5">
      <c r="C9" s="44" t="s">
        <v>17</v>
      </c>
      <c r="E9" s="228"/>
      <c r="F9" s="229"/>
      <c r="G9" s="230"/>
      <c r="H9" s="45" t="s">
        <v>57</v>
      </c>
      <c r="I9" s="232" t="s">
        <v>107</v>
      </c>
      <c r="J9" s="233" t="s">
        <v>90</v>
      </c>
      <c r="K9" s="46" t="s">
        <v>101</v>
      </c>
      <c r="L9" s="46" t="s">
        <v>101</v>
      </c>
      <c r="M9" s="233" t="s">
        <v>26</v>
      </c>
      <c r="N9" s="234"/>
      <c r="O9" s="234"/>
    </row>
    <row r="10" spans="3:15">
      <c r="C10" s="235"/>
      <c r="E10" s="228"/>
      <c r="F10" s="229"/>
      <c r="G10" s="230"/>
      <c r="H10" s="231" t="s">
        <v>0</v>
      </c>
      <c r="I10" s="236" t="s">
        <v>0</v>
      </c>
      <c r="J10" s="231" t="s">
        <v>0</v>
      </c>
      <c r="K10" s="237" t="s">
        <v>0</v>
      </c>
      <c r="L10" s="237" t="s">
        <v>0</v>
      </c>
      <c r="M10" s="238" t="s">
        <v>0</v>
      </c>
      <c r="N10" s="239"/>
      <c r="O10" s="240"/>
    </row>
    <row r="11" spans="3:15">
      <c r="C11" s="235"/>
      <c r="E11" s="228"/>
      <c r="F11" s="229"/>
      <c r="G11" s="230"/>
      <c r="H11" s="231" t="s">
        <v>116</v>
      </c>
      <c r="I11" s="231" t="s">
        <v>111</v>
      </c>
      <c r="J11" s="231" t="s">
        <v>117</v>
      </c>
      <c r="K11" s="231" t="s">
        <v>116</v>
      </c>
      <c r="L11" s="231" t="s">
        <v>111</v>
      </c>
      <c r="M11" s="231" t="s">
        <v>118</v>
      </c>
      <c r="N11" s="241"/>
      <c r="O11" s="241"/>
    </row>
    <row r="12" spans="3:15">
      <c r="C12" s="235"/>
      <c r="E12" s="228"/>
      <c r="F12" s="229"/>
      <c r="G12" s="242"/>
      <c r="H12" s="242"/>
      <c r="I12" s="242"/>
      <c r="J12" s="243"/>
      <c r="K12" s="243"/>
      <c r="L12" s="244"/>
      <c r="M12" s="245"/>
      <c r="N12" s="246"/>
      <c r="O12" s="247"/>
    </row>
    <row r="13" spans="3:15" ht="21" customHeight="1">
      <c r="C13" s="248"/>
      <c r="D13" s="249"/>
      <c r="E13" s="250"/>
      <c r="F13" s="251"/>
      <c r="G13" s="252"/>
      <c r="H13" s="253" t="s">
        <v>16</v>
      </c>
      <c r="I13" s="253" t="s">
        <v>16</v>
      </c>
      <c r="J13" s="253" t="s">
        <v>16</v>
      </c>
      <c r="K13" s="253" t="s">
        <v>16</v>
      </c>
      <c r="L13" s="253" t="s">
        <v>16</v>
      </c>
      <c r="M13" s="254" t="s">
        <v>69</v>
      </c>
      <c r="N13" s="255"/>
      <c r="O13" s="255"/>
    </row>
    <row r="14" spans="3:15" ht="25.5" customHeight="1">
      <c r="C14" s="417" t="s">
        <v>161</v>
      </c>
      <c r="D14" s="418"/>
      <c r="E14" s="418"/>
      <c r="F14" s="419"/>
      <c r="G14" s="171"/>
      <c r="H14" s="172"/>
      <c r="I14" s="230"/>
      <c r="J14" s="174"/>
      <c r="K14" s="174"/>
      <c r="L14" s="174"/>
      <c r="M14" s="176"/>
      <c r="N14" s="256"/>
      <c r="O14" s="256"/>
    </row>
    <row r="15" spans="3:15">
      <c r="C15" s="235"/>
      <c r="E15" s="228"/>
      <c r="F15" s="228"/>
      <c r="G15" s="171"/>
      <c r="H15" s="172"/>
      <c r="I15" s="230"/>
      <c r="J15" s="174"/>
      <c r="K15" s="174"/>
      <c r="L15" s="174"/>
      <c r="M15" s="176"/>
      <c r="N15" s="256"/>
      <c r="O15" s="256"/>
    </row>
    <row r="16" spans="3:15" ht="25.15" customHeight="1">
      <c r="C16" s="416" t="s">
        <v>82</v>
      </c>
      <c r="D16" s="411"/>
      <c r="E16" s="411"/>
      <c r="F16" s="412"/>
      <c r="G16" s="171" t="s">
        <v>86</v>
      </c>
      <c r="H16" s="172">
        <v>20140.150000000001</v>
      </c>
      <c r="I16" s="173">
        <v>18520</v>
      </c>
      <c r="J16" s="173">
        <v>21387.15</v>
      </c>
      <c r="K16" s="176">
        <v>60766.35</v>
      </c>
      <c r="L16" s="176">
        <v>54938.01</v>
      </c>
      <c r="M16" s="176">
        <v>73350.53</v>
      </c>
      <c r="N16" s="256"/>
      <c r="O16" s="257"/>
    </row>
    <row r="17" spans="3:15" ht="25.15" customHeight="1">
      <c r="C17" s="416" t="s">
        <v>85</v>
      </c>
      <c r="D17" s="411"/>
      <c r="E17" s="411"/>
      <c r="F17" s="412"/>
      <c r="G17" s="171" t="s">
        <v>87</v>
      </c>
      <c r="H17" s="258">
        <v>209.81</v>
      </c>
      <c r="I17" s="173">
        <v>140.37</v>
      </c>
      <c r="J17" s="173">
        <v>149.22999999999999</v>
      </c>
      <c r="K17" s="176">
        <v>470.07</v>
      </c>
      <c r="L17" s="259">
        <v>391.83</v>
      </c>
      <c r="M17" s="259">
        <v>540.9</v>
      </c>
      <c r="N17" s="256"/>
      <c r="O17" s="257"/>
    </row>
    <row r="18" spans="3:15" s="338" customFormat="1" ht="25.15" customHeight="1">
      <c r="C18" s="390" t="s">
        <v>114</v>
      </c>
      <c r="D18" s="391"/>
      <c r="E18" s="391"/>
      <c r="F18" s="392"/>
      <c r="G18" s="335">
        <v>1</v>
      </c>
      <c r="H18" s="336">
        <v>20349.96</v>
      </c>
      <c r="I18" s="337">
        <v>18660.37</v>
      </c>
      <c r="J18" s="337">
        <v>21536.38</v>
      </c>
      <c r="K18" s="337">
        <v>61236.42</v>
      </c>
      <c r="L18" s="231">
        <v>55329.84</v>
      </c>
      <c r="M18" s="231">
        <v>73891.429999999993</v>
      </c>
      <c r="N18" s="241"/>
      <c r="O18" s="240"/>
    </row>
    <row r="19" spans="3:15" ht="25.15" customHeight="1">
      <c r="C19" s="260" t="s">
        <v>98</v>
      </c>
      <c r="D19" s="261"/>
      <c r="E19" s="228"/>
      <c r="F19" s="228"/>
      <c r="G19" s="171">
        <v>2</v>
      </c>
      <c r="H19" s="172">
        <v>595.86</v>
      </c>
      <c r="I19" s="173">
        <v>648.28</v>
      </c>
      <c r="J19" s="173">
        <v>610.87</v>
      </c>
      <c r="K19" s="176">
        <v>1889.43</v>
      </c>
      <c r="L19" s="176">
        <v>2009.79</v>
      </c>
      <c r="M19" s="176">
        <v>2693.22</v>
      </c>
      <c r="N19" s="256"/>
      <c r="O19" s="257"/>
    </row>
    <row r="20" spans="3:15" s="338" customFormat="1" ht="25.15" customHeight="1">
      <c r="C20" s="339" t="s">
        <v>79</v>
      </c>
      <c r="D20" s="340"/>
      <c r="E20" s="341"/>
      <c r="F20" s="341"/>
      <c r="G20" s="342">
        <v>3</v>
      </c>
      <c r="H20" s="343">
        <v>20945.82</v>
      </c>
      <c r="I20" s="243">
        <v>19308.650000000001</v>
      </c>
      <c r="J20" s="344">
        <v>22147.25</v>
      </c>
      <c r="K20" s="243">
        <v>63125.85</v>
      </c>
      <c r="L20" s="243">
        <v>57339.63</v>
      </c>
      <c r="M20" s="243">
        <v>76584.649999999994</v>
      </c>
      <c r="N20" s="241"/>
      <c r="O20" s="240"/>
    </row>
    <row r="21" spans="3:15" ht="15" customHeight="1">
      <c r="C21" s="262"/>
      <c r="D21" s="263"/>
      <c r="E21" s="250"/>
      <c r="F21" s="251"/>
      <c r="G21" s="264"/>
      <c r="H21" s="265"/>
      <c r="I21" s="265"/>
      <c r="J21" s="266"/>
      <c r="K21" s="267"/>
      <c r="L21" s="267"/>
      <c r="M21" s="268"/>
      <c r="N21" s="256"/>
      <c r="O21" s="257"/>
    </row>
    <row r="22" spans="3:15" s="338" customFormat="1" ht="25.15" customHeight="1">
      <c r="C22" s="345" t="s">
        <v>15</v>
      </c>
      <c r="D22" s="346"/>
      <c r="E22" s="346"/>
      <c r="F22" s="346"/>
      <c r="G22" s="347"/>
      <c r="H22" s="348"/>
      <c r="I22" s="348"/>
      <c r="J22" s="349"/>
      <c r="K22" s="350"/>
      <c r="L22" s="350"/>
      <c r="M22" s="231"/>
      <c r="N22" s="241"/>
      <c r="O22" s="240"/>
    </row>
    <row r="23" spans="3:15" ht="25.15" customHeight="1">
      <c r="C23" s="19" t="s">
        <v>1</v>
      </c>
      <c r="D23" s="411" t="s">
        <v>10</v>
      </c>
      <c r="E23" s="411"/>
      <c r="F23" s="412"/>
      <c r="G23" s="171"/>
      <c r="H23" s="172">
        <v>6016.04</v>
      </c>
      <c r="I23" s="173">
        <v>5593.05</v>
      </c>
      <c r="J23" s="173">
        <v>6122.83</v>
      </c>
      <c r="K23" s="172">
        <v>17537.57</v>
      </c>
      <c r="L23" s="176">
        <v>15879.65</v>
      </c>
      <c r="M23" s="176">
        <v>21288.44</v>
      </c>
      <c r="N23" s="256"/>
      <c r="O23" s="257"/>
    </row>
    <row r="24" spans="3:15" ht="25.15" customHeight="1">
      <c r="C24" s="19" t="s">
        <v>2</v>
      </c>
      <c r="D24" s="261" t="s">
        <v>164</v>
      </c>
      <c r="E24" s="228"/>
      <c r="F24" s="228"/>
      <c r="G24" s="171"/>
      <c r="H24" s="172">
        <v>2369.36</v>
      </c>
      <c r="I24" s="173">
        <v>1578.23</v>
      </c>
      <c r="J24" s="173">
        <v>1585.53</v>
      </c>
      <c r="K24" s="172">
        <v>7062.34</v>
      </c>
      <c r="L24" s="176">
        <v>4685.51</v>
      </c>
      <c r="M24" s="176">
        <v>6060.13</v>
      </c>
      <c r="N24" s="256"/>
      <c r="O24" s="257"/>
    </row>
    <row r="25" spans="3:15" s="377" customFormat="1" ht="44.25" customHeight="1">
      <c r="C25" s="20" t="s">
        <v>3</v>
      </c>
      <c r="D25" s="413" t="s">
        <v>153</v>
      </c>
      <c r="E25" s="413"/>
      <c r="F25" s="414"/>
      <c r="G25" s="18"/>
      <c r="H25" s="65">
        <v>-421.91</v>
      </c>
      <c r="I25" s="65">
        <v>-201.55</v>
      </c>
      <c r="J25" s="63">
        <v>1357.65</v>
      </c>
      <c r="K25" s="65">
        <v>-358.63</v>
      </c>
      <c r="L25" s="21">
        <v>-96.1</v>
      </c>
      <c r="M25" s="21">
        <v>-367.77</v>
      </c>
      <c r="N25" s="28"/>
      <c r="O25" s="17"/>
    </row>
    <row r="26" spans="3:15" ht="25.15" customHeight="1">
      <c r="C26" s="19" t="s">
        <v>4</v>
      </c>
      <c r="D26" s="411" t="s">
        <v>102</v>
      </c>
      <c r="E26" s="411"/>
      <c r="F26" s="412"/>
      <c r="G26" s="171"/>
      <c r="H26" s="172">
        <v>1559.79</v>
      </c>
      <c r="I26" s="172">
        <v>1465.13</v>
      </c>
      <c r="J26" s="173">
        <v>1546.02</v>
      </c>
      <c r="K26" s="173">
        <v>4678.08</v>
      </c>
      <c r="L26" s="173">
        <v>4435.7</v>
      </c>
      <c r="M26" s="173">
        <v>5959.49</v>
      </c>
      <c r="N26" s="270"/>
      <c r="O26" s="257"/>
    </row>
    <row r="27" spans="3:15" ht="25.15" customHeight="1">
      <c r="C27" s="19" t="s">
        <v>5</v>
      </c>
      <c r="D27" s="261" t="s">
        <v>11</v>
      </c>
      <c r="E27" s="228"/>
      <c r="F27" s="228"/>
      <c r="G27" s="171"/>
      <c r="H27" s="172">
        <v>1590.54</v>
      </c>
      <c r="I27" s="173">
        <v>1431.77</v>
      </c>
      <c r="J27" s="173">
        <v>1464.87</v>
      </c>
      <c r="K27" s="172">
        <v>4572.92</v>
      </c>
      <c r="L27" s="176">
        <v>4150.45</v>
      </c>
      <c r="M27" s="176">
        <v>5548.53</v>
      </c>
      <c r="N27" s="256"/>
      <c r="O27" s="257"/>
    </row>
    <row r="28" spans="3:15" ht="25.15" customHeight="1">
      <c r="C28" s="19" t="s">
        <v>6</v>
      </c>
      <c r="D28" s="261" t="s">
        <v>80</v>
      </c>
      <c r="E28" s="228"/>
      <c r="F28" s="228"/>
      <c r="G28" s="171"/>
      <c r="H28" s="172">
        <v>9.82</v>
      </c>
      <c r="I28" s="173">
        <v>11.94</v>
      </c>
      <c r="J28" s="173">
        <v>14.73</v>
      </c>
      <c r="K28" s="172">
        <v>34.15</v>
      </c>
      <c r="L28" s="176">
        <v>28.39</v>
      </c>
      <c r="M28" s="176">
        <v>39.11</v>
      </c>
      <c r="N28" s="256"/>
      <c r="O28" s="257"/>
    </row>
    <row r="29" spans="3:15" ht="25.15" customHeight="1">
      <c r="C29" s="19" t="s">
        <v>60</v>
      </c>
      <c r="D29" s="261" t="s">
        <v>81</v>
      </c>
      <c r="E29" s="228"/>
      <c r="F29" s="228"/>
      <c r="G29" s="171"/>
      <c r="H29" s="172">
        <v>415.98</v>
      </c>
      <c r="I29" s="173">
        <v>384.04</v>
      </c>
      <c r="J29" s="173">
        <v>416.18</v>
      </c>
      <c r="K29" s="172">
        <v>1235.29</v>
      </c>
      <c r="L29" s="176">
        <v>1132.96</v>
      </c>
      <c r="M29" s="176">
        <v>1518.05</v>
      </c>
      <c r="N29" s="256"/>
      <c r="O29" s="257"/>
    </row>
    <row r="30" spans="3:15" ht="25.15" customHeight="1">
      <c r="C30" s="19" t="s">
        <v>103</v>
      </c>
      <c r="D30" s="261" t="s">
        <v>56</v>
      </c>
      <c r="E30" s="228"/>
      <c r="F30" s="228"/>
      <c r="G30" s="171"/>
      <c r="H30" s="172">
        <v>2874.24</v>
      </c>
      <c r="I30" s="173">
        <v>2583.5100000000002</v>
      </c>
      <c r="J30" s="173">
        <v>2907.4</v>
      </c>
      <c r="K30" s="172">
        <v>8285.32</v>
      </c>
      <c r="L30" s="176">
        <v>7327.03</v>
      </c>
      <c r="M30" s="176">
        <v>10152.82</v>
      </c>
      <c r="N30" s="256"/>
      <c r="O30" s="257"/>
    </row>
    <row r="31" spans="3:15" s="338" customFormat="1" ht="25.15" customHeight="1">
      <c r="C31" s="351" t="s">
        <v>14</v>
      </c>
      <c r="D31" s="352"/>
      <c r="E31" s="341"/>
      <c r="F31" s="341"/>
      <c r="G31" s="335">
        <v>4</v>
      </c>
      <c r="H31" s="336">
        <v>14413.86</v>
      </c>
      <c r="I31" s="353">
        <v>12846.12</v>
      </c>
      <c r="J31" s="344">
        <v>15415.21</v>
      </c>
      <c r="K31" s="350">
        <v>43047.040000000001</v>
      </c>
      <c r="L31" s="243">
        <v>37543.589999999997</v>
      </c>
      <c r="M31" s="243">
        <v>50198.8</v>
      </c>
      <c r="N31" s="241"/>
      <c r="O31" s="240"/>
    </row>
    <row r="32" spans="3:15" s="280" customFormat="1" ht="15" customHeight="1">
      <c r="C32" s="272"/>
      <c r="D32" s="273"/>
      <c r="E32" s="274"/>
      <c r="F32" s="274"/>
      <c r="G32" s="275"/>
      <c r="H32" s="276"/>
      <c r="I32" s="277"/>
      <c r="J32" s="278"/>
      <c r="K32" s="277"/>
      <c r="L32" s="277"/>
      <c r="M32" s="268"/>
      <c r="N32" s="256"/>
      <c r="O32" s="279"/>
    </row>
    <row r="33" spans="3:15" ht="25.15" customHeight="1">
      <c r="C33" s="383" t="s">
        <v>91</v>
      </c>
      <c r="D33" s="384"/>
      <c r="E33" s="384"/>
      <c r="F33" s="385"/>
      <c r="G33" s="171">
        <v>5</v>
      </c>
      <c r="H33" s="173">
        <v>4.0999999999999996</v>
      </c>
      <c r="I33" s="173">
        <v>3.04</v>
      </c>
      <c r="J33" s="173">
        <v>4.1500000000000004</v>
      </c>
      <c r="K33" s="173">
        <v>12.01</v>
      </c>
      <c r="L33" s="173">
        <v>14.55</v>
      </c>
      <c r="M33" s="173">
        <v>14.43</v>
      </c>
      <c r="N33" s="270"/>
      <c r="O33" s="257"/>
    </row>
    <row r="34" spans="3:15" s="355" customFormat="1" ht="25.5" customHeight="1">
      <c r="C34" s="399" t="s">
        <v>170</v>
      </c>
      <c r="D34" s="400"/>
      <c r="E34" s="400"/>
      <c r="F34" s="401"/>
      <c r="G34" s="171">
        <v>6</v>
      </c>
      <c r="H34" s="336">
        <v>6536.06</v>
      </c>
      <c r="I34" s="344">
        <v>6465.57</v>
      </c>
      <c r="J34" s="344">
        <v>6736.19</v>
      </c>
      <c r="K34" s="350">
        <v>20090.82</v>
      </c>
      <c r="L34" s="231">
        <v>19810.59</v>
      </c>
      <c r="M34" s="231">
        <v>26400.28</v>
      </c>
      <c r="N34" s="241"/>
      <c r="O34" s="354"/>
    </row>
    <row r="35" spans="3:15" s="355" customFormat="1" ht="24.75" customHeight="1">
      <c r="C35" s="383" t="s">
        <v>104</v>
      </c>
      <c r="D35" s="389"/>
      <c r="E35" s="389"/>
      <c r="F35" s="385"/>
      <c r="G35" s="171">
        <v>7</v>
      </c>
      <c r="H35" s="178">
        <v>0</v>
      </c>
      <c r="I35" s="283">
        <v>0</v>
      </c>
      <c r="J35" s="177">
        <v>0</v>
      </c>
      <c r="K35" s="179">
        <v>0</v>
      </c>
      <c r="L35" s="178">
        <v>0</v>
      </c>
      <c r="M35" s="178">
        <v>0</v>
      </c>
      <c r="N35" s="241"/>
      <c r="O35" s="354"/>
    </row>
    <row r="36" spans="3:15" s="280" customFormat="1" ht="24.75" customHeight="1">
      <c r="C36" s="383" t="s">
        <v>165</v>
      </c>
      <c r="D36" s="384"/>
      <c r="E36" s="384"/>
      <c r="F36" s="385"/>
      <c r="G36" s="171">
        <v>8</v>
      </c>
      <c r="H36" s="172">
        <v>6536.06</v>
      </c>
      <c r="I36" s="173">
        <v>6465.57</v>
      </c>
      <c r="J36" s="173">
        <v>6736.19</v>
      </c>
      <c r="K36" s="174">
        <v>20090.82</v>
      </c>
      <c r="L36" s="176">
        <v>19810.59</v>
      </c>
      <c r="M36" s="176">
        <v>26400.28</v>
      </c>
      <c r="N36" s="256"/>
      <c r="O36" s="279"/>
    </row>
    <row r="37" spans="3:15" ht="25.15" customHeight="1">
      <c r="C37" s="260" t="s">
        <v>105</v>
      </c>
      <c r="D37" s="261"/>
      <c r="E37" s="228"/>
      <c r="F37" s="228"/>
      <c r="G37" s="171">
        <v>9</v>
      </c>
      <c r="H37" s="172">
        <v>1726.32</v>
      </c>
      <c r="I37" s="271">
        <v>1227.99</v>
      </c>
      <c r="J37" s="173">
        <v>1757.05</v>
      </c>
      <c r="K37" s="174">
        <v>5209.62</v>
      </c>
      <c r="L37" s="176">
        <v>4625.91</v>
      </c>
      <c r="M37" s="176">
        <v>6209.46</v>
      </c>
      <c r="N37" s="256"/>
      <c r="O37" s="240"/>
    </row>
    <row r="38" spans="3:15" ht="25.15" customHeight="1">
      <c r="C38" s="19" t="s">
        <v>1</v>
      </c>
      <c r="D38" s="384" t="s">
        <v>141</v>
      </c>
      <c r="E38" s="384"/>
      <c r="F38" s="385"/>
      <c r="G38" s="171"/>
      <c r="H38" s="172">
        <v>1644.95</v>
      </c>
      <c r="I38" s="173">
        <v>1195.18</v>
      </c>
      <c r="J38" s="173">
        <v>1675.87</v>
      </c>
      <c r="K38" s="172">
        <v>4994.75</v>
      </c>
      <c r="L38" s="176">
        <v>4495.91</v>
      </c>
      <c r="M38" s="176">
        <v>6017.21</v>
      </c>
      <c r="N38" s="256"/>
      <c r="O38" s="257"/>
    </row>
    <row r="39" spans="3:15" ht="25.15" customHeight="1">
      <c r="C39" s="19" t="s">
        <v>2</v>
      </c>
      <c r="D39" s="411" t="s">
        <v>70</v>
      </c>
      <c r="E39" s="411"/>
      <c r="F39" s="412"/>
      <c r="G39" s="171"/>
      <c r="H39" s="271">
        <v>81.37</v>
      </c>
      <c r="I39" s="271">
        <v>32.81</v>
      </c>
      <c r="J39" s="271">
        <v>81.180000000000007</v>
      </c>
      <c r="K39" s="271">
        <v>214.87</v>
      </c>
      <c r="L39" s="271">
        <v>130</v>
      </c>
      <c r="M39" s="172">
        <v>192.25</v>
      </c>
      <c r="N39" s="269"/>
      <c r="O39" s="257"/>
    </row>
    <row r="40" spans="3:15" s="338" customFormat="1" ht="25.15" customHeight="1">
      <c r="C40" s="396" t="s">
        <v>166</v>
      </c>
      <c r="D40" s="397"/>
      <c r="E40" s="397"/>
      <c r="F40" s="398"/>
      <c r="G40" s="342">
        <v>10</v>
      </c>
      <c r="H40" s="343">
        <v>4809.74</v>
      </c>
      <c r="I40" s="371">
        <v>5237.58</v>
      </c>
      <c r="J40" s="372">
        <v>4979.1400000000003</v>
      </c>
      <c r="K40" s="371">
        <v>14881.2</v>
      </c>
      <c r="L40" s="343">
        <v>15184.68</v>
      </c>
      <c r="M40" s="343">
        <v>20190.82</v>
      </c>
      <c r="N40" s="356"/>
      <c r="O40" s="240"/>
    </row>
    <row r="41" spans="3:15" s="338" customFormat="1" ht="15" customHeight="1">
      <c r="C41" s="272"/>
      <c r="D41" s="273"/>
      <c r="E41" s="274"/>
      <c r="F41" s="274"/>
      <c r="G41" s="275"/>
      <c r="H41" s="276"/>
      <c r="I41" s="277"/>
      <c r="J41" s="278"/>
      <c r="K41" s="277"/>
      <c r="L41" s="277"/>
      <c r="M41" s="268"/>
      <c r="N41" s="356"/>
      <c r="O41" s="240"/>
    </row>
    <row r="42" spans="3:15" s="338" customFormat="1" ht="25.15" customHeight="1">
      <c r="C42" s="399" t="s">
        <v>138</v>
      </c>
      <c r="D42" s="400"/>
      <c r="E42" s="400"/>
      <c r="F42" s="401"/>
      <c r="G42" s="335">
        <v>11</v>
      </c>
      <c r="H42" s="353">
        <v>290.41000000000003</v>
      </c>
      <c r="I42" s="353">
        <v>228.04</v>
      </c>
      <c r="J42" s="348">
        <v>112.91</v>
      </c>
      <c r="K42" s="353">
        <v>525.84</v>
      </c>
      <c r="L42" s="353">
        <v>497.35</v>
      </c>
      <c r="M42" s="336">
        <v>747.17</v>
      </c>
      <c r="N42" s="356"/>
      <c r="O42" s="240"/>
    </row>
    <row r="43" spans="3:15" ht="25.15" customHeight="1">
      <c r="C43" s="383" t="s">
        <v>139</v>
      </c>
      <c r="D43" s="384"/>
      <c r="E43" s="384"/>
      <c r="F43" s="385"/>
      <c r="G43" s="171">
        <v>12</v>
      </c>
      <c r="H43" s="179">
        <v>-12.18</v>
      </c>
      <c r="I43" s="179">
        <v>-5.52</v>
      </c>
      <c r="J43" s="283">
        <v>-1.1499999999999999</v>
      </c>
      <c r="K43" s="179">
        <v>-16.37</v>
      </c>
      <c r="L43" s="179">
        <v>-5.52</v>
      </c>
      <c r="M43" s="178">
        <v>-7.57</v>
      </c>
      <c r="N43" s="282"/>
      <c r="O43" s="240"/>
    </row>
    <row r="44" spans="3:15" ht="25.15" customHeight="1">
      <c r="C44" s="383" t="s">
        <v>140</v>
      </c>
      <c r="D44" s="384"/>
      <c r="E44" s="384"/>
      <c r="F44" s="385"/>
      <c r="G44" s="171">
        <v>13</v>
      </c>
      <c r="H44" s="172">
        <v>74.790000000000006</v>
      </c>
      <c r="I44" s="172">
        <v>53.58</v>
      </c>
      <c r="J44" s="64">
        <v>36.47</v>
      </c>
      <c r="K44" s="271">
        <v>146.07</v>
      </c>
      <c r="L44" s="172">
        <v>115.86</v>
      </c>
      <c r="M44" s="172">
        <v>179.06</v>
      </c>
      <c r="N44" s="282"/>
      <c r="O44" s="240"/>
    </row>
    <row r="45" spans="3:15" ht="25.15" customHeight="1">
      <c r="C45" s="396" t="s">
        <v>167</v>
      </c>
      <c r="D45" s="397"/>
      <c r="E45" s="397"/>
      <c r="F45" s="398"/>
      <c r="G45" s="342">
        <v>14</v>
      </c>
      <c r="H45" s="343">
        <v>203.44</v>
      </c>
      <c r="I45" s="343">
        <v>168.94</v>
      </c>
      <c r="J45" s="373">
        <v>75.290000000000006</v>
      </c>
      <c r="K45" s="371">
        <v>363.4</v>
      </c>
      <c r="L45" s="343">
        <v>375.97</v>
      </c>
      <c r="M45" s="343">
        <v>560.54</v>
      </c>
      <c r="N45" s="282"/>
      <c r="O45" s="240"/>
    </row>
    <row r="46" spans="3:15" ht="15" customHeight="1">
      <c r="C46" s="374"/>
      <c r="D46" s="375"/>
      <c r="E46" s="375"/>
      <c r="F46" s="376"/>
      <c r="G46" s="342"/>
      <c r="H46" s="371"/>
      <c r="I46" s="371"/>
      <c r="J46" s="373"/>
      <c r="K46" s="371"/>
      <c r="L46" s="343"/>
      <c r="M46" s="343"/>
      <c r="N46" s="282"/>
      <c r="O46" s="240"/>
    </row>
    <row r="47" spans="3:15" ht="25.15" customHeight="1">
      <c r="C47" s="408" t="s">
        <v>169</v>
      </c>
      <c r="D47" s="409"/>
      <c r="E47" s="409"/>
      <c r="F47" s="410"/>
      <c r="G47" s="357">
        <v>15</v>
      </c>
      <c r="H47" s="358">
        <v>5013.18</v>
      </c>
      <c r="I47" s="358">
        <v>5406.52</v>
      </c>
      <c r="J47" s="359">
        <v>5054.43</v>
      </c>
      <c r="K47" s="358">
        <v>15244.6</v>
      </c>
      <c r="L47" s="360">
        <v>15560.65</v>
      </c>
      <c r="M47" s="360">
        <v>20751.36</v>
      </c>
      <c r="N47" s="282"/>
      <c r="O47" s="240"/>
    </row>
    <row r="48" spans="3:15" ht="20.25" customHeight="1">
      <c r="C48" s="365"/>
      <c r="D48" s="370"/>
      <c r="E48" s="370"/>
      <c r="F48" s="366"/>
      <c r="G48" s="335"/>
      <c r="H48" s="353"/>
      <c r="I48" s="353"/>
      <c r="J48" s="348"/>
      <c r="K48" s="353"/>
      <c r="L48" s="353"/>
      <c r="M48" s="336"/>
      <c r="N48" s="282"/>
      <c r="O48" s="240"/>
    </row>
    <row r="49" spans="3:15" ht="25.15" customHeight="1">
      <c r="C49" s="386" t="s">
        <v>78</v>
      </c>
      <c r="D49" s="387"/>
      <c r="E49" s="387"/>
      <c r="F49" s="388"/>
      <c r="G49" s="171">
        <v>16</v>
      </c>
      <c r="H49" s="271">
        <v>423.12</v>
      </c>
      <c r="I49" s="271">
        <v>298.97000000000003</v>
      </c>
      <c r="J49" s="179">
        <v>-412.45</v>
      </c>
      <c r="K49" s="179">
        <v>-223.27</v>
      </c>
      <c r="L49" s="271">
        <v>933.1</v>
      </c>
      <c r="M49" s="172">
        <v>2955.66</v>
      </c>
      <c r="N49" s="256"/>
      <c r="O49" s="240"/>
    </row>
    <row r="50" spans="3:15" ht="25.15" customHeight="1">
      <c r="C50" s="284" t="s">
        <v>71</v>
      </c>
      <c r="D50" s="387" t="s">
        <v>72</v>
      </c>
      <c r="E50" s="387"/>
      <c r="F50" s="388"/>
      <c r="G50" s="171"/>
      <c r="H50" s="271">
        <v>417.92</v>
      </c>
      <c r="I50" s="271">
        <v>308.10000000000002</v>
      </c>
      <c r="J50" s="179">
        <v>-565.04999999999995</v>
      </c>
      <c r="K50" s="179">
        <v>-361.48</v>
      </c>
      <c r="L50" s="271">
        <v>927.43</v>
      </c>
      <c r="M50" s="172">
        <v>2941.52</v>
      </c>
      <c r="N50" s="256"/>
      <c r="O50" s="257"/>
    </row>
    <row r="51" spans="3:15" ht="25.15" customHeight="1">
      <c r="C51" s="175" t="s">
        <v>73</v>
      </c>
      <c r="D51" s="387" t="s">
        <v>74</v>
      </c>
      <c r="E51" s="387"/>
      <c r="F51" s="388"/>
      <c r="G51" s="171"/>
      <c r="H51" s="179">
        <v>-65.13</v>
      </c>
      <c r="I51" s="179">
        <v>-35.700000000000003</v>
      </c>
      <c r="J51" s="210">
        <v>-1.5</v>
      </c>
      <c r="K51" s="179">
        <v>-41.36</v>
      </c>
      <c r="L51" s="179">
        <v>-42.45</v>
      </c>
      <c r="M51" s="178">
        <v>-268.52999999999997</v>
      </c>
      <c r="N51" s="285"/>
      <c r="O51" s="257"/>
    </row>
    <row r="52" spans="3:15" ht="25.15" customHeight="1">
      <c r="C52" s="284" t="s">
        <v>77</v>
      </c>
      <c r="D52" s="387" t="s">
        <v>75</v>
      </c>
      <c r="E52" s="387"/>
      <c r="F52" s="388"/>
      <c r="G52" s="171"/>
      <c r="H52" s="174">
        <v>62.92</v>
      </c>
      <c r="I52" s="174">
        <v>30.66</v>
      </c>
      <c r="J52" s="174">
        <v>157.86000000000001</v>
      </c>
      <c r="K52" s="174">
        <v>180.98</v>
      </c>
      <c r="L52" s="174">
        <v>51.63</v>
      </c>
      <c r="M52" s="176">
        <v>291.45999999999998</v>
      </c>
      <c r="N52" s="286"/>
      <c r="O52" s="257"/>
    </row>
    <row r="53" spans="3:15" ht="25.15" customHeight="1">
      <c r="C53" s="175" t="s">
        <v>73</v>
      </c>
      <c r="D53" s="387" t="s">
        <v>76</v>
      </c>
      <c r="E53" s="387"/>
      <c r="F53" s="388"/>
      <c r="G53" s="171"/>
      <c r="H53" s="271">
        <v>7.41</v>
      </c>
      <c r="I53" s="177">
        <v>-4.09</v>
      </c>
      <c r="J53" s="177">
        <v>-3.76</v>
      </c>
      <c r="K53" s="179">
        <v>-1.41</v>
      </c>
      <c r="L53" s="178">
        <v>-3.51</v>
      </c>
      <c r="M53" s="178">
        <v>-8.7899999999999991</v>
      </c>
      <c r="N53" s="269"/>
      <c r="O53" s="257"/>
    </row>
    <row r="54" spans="3:15" ht="25.15" customHeight="1">
      <c r="C54" s="402" t="s">
        <v>168</v>
      </c>
      <c r="D54" s="403"/>
      <c r="E54" s="403"/>
      <c r="F54" s="404"/>
      <c r="G54" s="342">
        <v>17</v>
      </c>
      <c r="H54" s="371">
        <v>5436.3</v>
      </c>
      <c r="I54" s="371">
        <v>5705.49</v>
      </c>
      <c r="J54" s="372">
        <v>4641.9799999999996</v>
      </c>
      <c r="K54" s="371">
        <v>15021.33</v>
      </c>
      <c r="L54" s="371">
        <v>16493.75</v>
      </c>
      <c r="M54" s="343">
        <v>23707.02</v>
      </c>
      <c r="N54" s="282"/>
      <c r="O54" s="240"/>
    </row>
    <row r="55" spans="3:15" ht="15" customHeight="1">
      <c r="C55" s="367"/>
      <c r="D55" s="368"/>
      <c r="E55" s="368"/>
      <c r="F55" s="369"/>
      <c r="G55" s="357"/>
      <c r="H55" s="358"/>
      <c r="I55" s="358"/>
      <c r="J55" s="361"/>
      <c r="K55" s="358"/>
      <c r="L55" s="358"/>
      <c r="M55" s="360"/>
      <c r="N55" s="282"/>
      <c r="O55" s="240"/>
    </row>
    <row r="56" spans="3:15" ht="25.15" customHeight="1">
      <c r="C56" s="405" t="s">
        <v>95</v>
      </c>
      <c r="D56" s="406"/>
      <c r="E56" s="406"/>
      <c r="F56" s="407"/>
      <c r="G56" s="287"/>
      <c r="H56" s="172"/>
      <c r="I56" s="288"/>
      <c r="J56" s="173"/>
      <c r="K56" s="289"/>
      <c r="L56" s="289"/>
      <c r="M56" s="172"/>
      <c r="N56" s="282"/>
      <c r="O56" s="257"/>
    </row>
    <row r="57" spans="3:15" ht="25.15" customHeight="1">
      <c r="C57" s="383" t="s">
        <v>121</v>
      </c>
      <c r="D57" s="384"/>
      <c r="E57" s="384"/>
      <c r="F57" s="385"/>
      <c r="G57" s="287"/>
      <c r="H57" s="173">
        <v>4934.8</v>
      </c>
      <c r="I57" s="173">
        <v>5335.23</v>
      </c>
      <c r="J57" s="173">
        <v>4992.87</v>
      </c>
      <c r="K57" s="271">
        <v>15019.26</v>
      </c>
      <c r="L57" s="271">
        <v>15338.23</v>
      </c>
      <c r="M57" s="172">
        <v>20458.78</v>
      </c>
      <c r="N57" s="282"/>
      <c r="O57" s="257"/>
    </row>
    <row r="58" spans="3:15" ht="25.15" customHeight="1">
      <c r="C58" s="383" t="s">
        <v>122</v>
      </c>
      <c r="D58" s="384"/>
      <c r="E58" s="384"/>
      <c r="F58" s="385"/>
      <c r="G58" s="287"/>
      <c r="H58" s="173">
        <v>78.38</v>
      </c>
      <c r="I58" s="173">
        <v>71.290000000000006</v>
      </c>
      <c r="J58" s="173">
        <v>61.56</v>
      </c>
      <c r="K58" s="271">
        <v>225.34</v>
      </c>
      <c r="L58" s="271">
        <v>222.42</v>
      </c>
      <c r="M58" s="172">
        <v>292.58</v>
      </c>
      <c r="N58" s="282"/>
      <c r="O58" s="257"/>
    </row>
    <row r="59" spans="3:15" ht="25.15" customHeight="1">
      <c r="C59" s="383" t="s">
        <v>120</v>
      </c>
      <c r="D59" s="384"/>
      <c r="E59" s="384"/>
      <c r="F59" s="385"/>
      <c r="G59" s="287"/>
      <c r="H59" s="172"/>
      <c r="I59" s="64"/>
      <c r="J59" s="173"/>
      <c r="K59" s="271"/>
      <c r="L59" s="271"/>
      <c r="M59" s="172"/>
      <c r="N59" s="282"/>
      <c r="O59" s="257"/>
    </row>
    <row r="60" spans="3:15" ht="25.15" customHeight="1">
      <c r="C60" s="383" t="s">
        <v>121</v>
      </c>
      <c r="D60" s="384"/>
      <c r="E60" s="384"/>
      <c r="F60" s="385"/>
      <c r="G60" s="287"/>
      <c r="H60" s="173">
        <v>423.12</v>
      </c>
      <c r="I60" s="173">
        <v>298.98</v>
      </c>
      <c r="J60" s="283">
        <v>-412.17</v>
      </c>
      <c r="K60" s="283">
        <v>-222.99</v>
      </c>
      <c r="L60" s="271">
        <v>933.41</v>
      </c>
      <c r="M60" s="172">
        <v>2955.66</v>
      </c>
      <c r="N60" s="282"/>
      <c r="O60" s="257"/>
    </row>
    <row r="61" spans="3:15" ht="25.15" customHeight="1">
      <c r="C61" s="383" t="s">
        <v>122</v>
      </c>
      <c r="D61" s="384"/>
      <c r="E61" s="384"/>
      <c r="F61" s="385"/>
      <c r="G61" s="287"/>
      <c r="H61" s="178">
        <v>0</v>
      </c>
      <c r="I61" s="283">
        <v>-0.01</v>
      </c>
      <c r="J61" s="179">
        <v>-0.28000000000000003</v>
      </c>
      <c r="K61" s="179">
        <v>-0.28000000000000003</v>
      </c>
      <c r="L61" s="179">
        <v>-0.31</v>
      </c>
      <c r="M61" s="172" t="s">
        <v>125</v>
      </c>
      <c r="N61" s="282"/>
      <c r="O61" s="257"/>
    </row>
    <row r="62" spans="3:15" ht="25.15" customHeight="1">
      <c r="C62" s="386" t="s">
        <v>96</v>
      </c>
      <c r="D62" s="387"/>
      <c r="E62" s="387"/>
      <c r="F62" s="388"/>
      <c r="G62" s="287"/>
      <c r="H62" s="172"/>
      <c r="I62" s="288"/>
      <c r="J62" s="173"/>
      <c r="K62" s="271"/>
      <c r="L62" s="271"/>
      <c r="M62" s="172"/>
      <c r="N62" s="282"/>
      <c r="O62" s="257"/>
    </row>
    <row r="63" spans="3:15" ht="25.15" customHeight="1">
      <c r="C63" s="383" t="s">
        <v>121</v>
      </c>
      <c r="D63" s="384"/>
      <c r="E63" s="384"/>
      <c r="F63" s="385"/>
      <c r="G63" s="287"/>
      <c r="H63" s="172">
        <v>5357.92</v>
      </c>
      <c r="I63" s="173">
        <v>5634.21</v>
      </c>
      <c r="J63" s="173">
        <v>4580.7</v>
      </c>
      <c r="K63" s="271">
        <v>14796.27</v>
      </c>
      <c r="L63" s="271">
        <v>16271.64</v>
      </c>
      <c r="M63" s="172">
        <v>23414.44</v>
      </c>
      <c r="N63" s="282"/>
      <c r="O63" s="257"/>
    </row>
    <row r="64" spans="3:15" ht="25.15" customHeight="1">
      <c r="C64" s="383" t="s">
        <v>122</v>
      </c>
      <c r="D64" s="384"/>
      <c r="E64" s="384"/>
      <c r="F64" s="385"/>
      <c r="G64" s="287"/>
      <c r="H64" s="172">
        <v>78.38</v>
      </c>
      <c r="I64" s="173">
        <v>71.28</v>
      </c>
      <c r="J64" s="173">
        <v>61.28</v>
      </c>
      <c r="K64" s="271">
        <v>225.06</v>
      </c>
      <c r="L64" s="271">
        <v>222.11</v>
      </c>
      <c r="M64" s="172">
        <v>292.58</v>
      </c>
      <c r="N64" s="282"/>
      <c r="O64" s="257"/>
    </row>
    <row r="65" spans="2:15" ht="20.25" customHeight="1">
      <c r="C65" s="362"/>
      <c r="D65" s="363"/>
      <c r="E65" s="363"/>
      <c r="F65" s="364"/>
      <c r="G65" s="287"/>
      <c r="H65" s="172"/>
      <c r="I65" s="173"/>
      <c r="J65" s="173"/>
      <c r="K65" s="271"/>
      <c r="L65" s="271"/>
      <c r="M65" s="172"/>
      <c r="N65" s="282"/>
      <c r="O65" s="257"/>
    </row>
    <row r="66" spans="2:15" s="338" customFormat="1" ht="21" customHeight="1">
      <c r="C66" s="390" t="s">
        <v>7</v>
      </c>
      <c r="D66" s="391"/>
      <c r="E66" s="391"/>
      <c r="F66" s="392"/>
      <c r="G66" s="335">
        <v>18</v>
      </c>
      <c r="H66" s="336">
        <v>1251.17</v>
      </c>
      <c r="I66" s="344">
        <v>1247.56</v>
      </c>
      <c r="J66" s="344">
        <v>1250.76</v>
      </c>
      <c r="K66" s="336">
        <v>1251.17</v>
      </c>
      <c r="L66" s="336">
        <v>1247.56</v>
      </c>
      <c r="M66" s="336">
        <v>1248.47</v>
      </c>
      <c r="N66" s="356"/>
      <c r="O66" s="240"/>
    </row>
    <row r="67" spans="2:15" s="338" customFormat="1" ht="25.15" customHeight="1">
      <c r="C67" s="393" t="s">
        <v>152</v>
      </c>
      <c r="D67" s="394"/>
      <c r="E67" s="394"/>
      <c r="F67" s="395"/>
      <c r="G67" s="335"/>
      <c r="H67" s="353"/>
      <c r="I67" s="348"/>
      <c r="J67" s="344"/>
      <c r="K67" s="353"/>
      <c r="L67" s="353"/>
      <c r="M67" s="336"/>
      <c r="N67" s="356"/>
      <c r="O67" s="240"/>
    </row>
    <row r="68" spans="2:15" ht="25.15" customHeight="1">
      <c r="C68" s="383" t="s">
        <v>89</v>
      </c>
      <c r="D68" s="389"/>
      <c r="E68" s="389"/>
      <c r="F68" s="385"/>
      <c r="G68" s="171">
        <v>19</v>
      </c>
      <c r="H68" s="64"/>
      <c r="I68" s="64"/>
      <c r="J68" s="173"/>
      <c r="K68" s="62"/>
      <c r="L68" s="62"/>
      <c r="M68" s="290">
        <v>73258.53</v>
      </c>
      <c r="N68" s="30"/>
      <c r="O68" s="30"/>
    </row>
    <row r="69" spans="2:15" ht="25.15" customHeight="1">
      <c r="C69" s="291" t="s">
        <v>144</v>
      </c>
      <c r="D69" s="292"/>
      <c r="E69" s="292"/>
      <c r="F69" s="293"/>
      <c r="G69" s="171">
        <v>20</v>
      </c>
      <c r="H69" s="172"/>
      <c r="I69" s="172"/>
      <c r="J69" s="173"/>
      <c r="K69" s="172"/>
      <c r="L69" s="172"/>
      <c r="M69" s="172"/>
      <c r="N69" s="282"/>
      <c r="O69" s="257"/>
    </row>
    <row r="70" spans="2:15" ht="25.15" customHeight="1">
      <c r="C70" s="294" t="s">
        <v>119</v>
      </c>
      <c r="D70" s="292"/>
      <c r="E70" s="292"/>
      <c r="F70" s="293"/>
      <c r="G70" s="171"/>
      <c r="H70" s="172"/>
      <c r="I70" s="172"/>
      <c r="J70" s="173"/>
      <c r="K70" s="172"/>
      <c r="L70" s="172"/>
      <c r="M70" s="172"/>
      <c r="N70" s="282"/>
      <c r="O70" s="257"/>
    </row>
    <row r="71" spans="2:15" ht="25.15" customHeight="1">
      <c r="C71" s="295" t="s">
        <v>12</v>
      </c>
      <c r="D71" s="281" t="s">
        <v>123</v>
      </c>
      <c r="E71" s="292"/>
      <c r="F71" s="293"/>
      <c r="G71" s="171"/>
      <c r="H71" s="172">
        <v>3.79</v>
      </c>
      <c r="I71" s="172">
        <v>4.1500000000000004</v>
      </c>
      <c r="J71" s="173">
        <v>3.93</v>
      </c>
      <c r="K71" s="172">
        <v>11.73</v>
      </c>
      <c r="L71" s="172">
        <v>12.02</v>
      </c>
      <c r="M71" s="172">
        <v>15.98</v>
      </c>
      <c r="N71" s="282"/>
      <c r="O71" s="257"/>
    </row>
    <row r="72" spans="2:15" ht="25.15" customHeight="1">
      <c r="C72" s="295" t="s">
        <v>13</v>
      </c>
      <c r="D72" s="281" t="s">
        <v>124</v>
      </c>
      <c r="E72" s="292"/>
      <c r="F72" s="293"/>
      <c r="G72" s="171"/>
      <c r="H72" s="172">
        <v>3.78</v>
      </c>
      <c r="I72" s="172">
        <v>4.13</v>
      </c>
      <c r="J72" s="173">
        <v>3.93</v>
      </c>
      <c r="K72" s="172">
        <v>11.71</v>
      </c>
      <c r="L72" s="172">
        <v>11.98</v>
      </c>
      <c r="M72" s="172">
        <v>15.94</v>
      </c>
      <c r="N72" s="282"/>
      <c r="O72" s="257"/>
    </row>
    <row r="73" spans="2:15" ht="25.15" customHeight="1">
      <c r="C73" s="294" t="s">
        <v>145</v>
      </c>
      <c r="D73" s="281"/>
      <c r="E73" s="292"/>
      <c r="F73" s="293"/>
      <c r="G73" s="171"/>
      <c r="H73" s="172"/>
      <c r="I73" s="172"/>
      <c r="J73" s="173"/>
      <c r="K73" s="172"/>
      <c r="L73" s="172"/>
      <c r="M73" s="172"/>
      <c r="N73" s="282"/>
      <c r="O73" s="257"/>
    </row>
    <row r="74" spans="2:15" ht="25.15" customHeight="1">
      <c r="C74" s="295" t="s">
        <v>12</v>
      </c>
      <c r="D74" s="281" t="s">
        <v>123</v>
      </c>
      <c r="E74" s="292"/>
      <c r="F74" s="293"/>
      <c r="G74" s="171"/>
      <c r="H74" s="172">
        <v>0.16</v>
      </c>
      <c r="I74" s="172">
        <v>0.13</v>
      </c>
      <c r="J74" s="173">
        <v>0.06</v>
      </c>
      <c r="K74" s="172">
        <v>0.28999999999999998</v>
      </c>
      <c r="L74" s="172">
        <v>0.3</v>
      </c>
      <c r="M74" s="172">
        <v>0.44</v>
      </c>
      <c r="N74" s="282"/>
      <c r="O74" s="257"/>
    </row>
    <row r="75" spans="2:15" ht="25.15" customHeight="1">
      <c r="C75" s="295" t="s">
        <v>13</v>
      </c>
      <c r="D75" s="281" t="s">
        <v>124</v>
      </c>
      <c r="E75" s="292"/>
      <c r="F75" s="293"/>
      <c r="G75" s="171"/>
      <c r="H75" s="172">
        <v>0.16</v>
      </c>
      <c r="I75" s="172">
        <v>0.13</v>
      </c>
      <c r="J75" s="173">
        <v>0.06</v>
      </c>
      <c r="K75" s="172">
        <v>0.28999999999999998</v>
      </c>
      <c r="L75" s="172">
        <v>0.3</v>
      </c>
      <c r="M75" s="172">
        <v>0.44</v>
      </c>
      <c r="N75" s="282"/>
      <c r="O75" s="257"/>
    </row>
    <row r="76" spans="2:15" ht="25.15" customHeight="1">
      <c r="C76" s="294" t="s">
        <v>146</v>
      </c>
      <c r="D76" s="292"/>
      <c r="E76" s="292"/>
      <c r="F76" s="293"/>
      <c r="G76" s="171"/>
      <c r="H76" s="172"/>
      <c r="I76" s="172"/>
      <c r="J76" s="173"/>
      <c r="K76" s="172"/>
      <c r="L76" s="172"/>
      <c r="M76" s="172"/>
      <c r="N76" s="282"/>
      <c r="O76" s="257"/>
    </row>
    <row r="77" spans="2:15" ht="25.15" customHeight="1">
      <c r="C77" s="296" t="s">
        <v>12</v>
      </c>
      <c r="D77" s="292" t="s">
        <v>123</v>
      </c>
      <c r="E77" s="292"/>
      <c r="F77" s="293"/>
      <c r="G77" s="171"/>
      <c r="H77" s="172">
        <v>3.95</v>
      </c>
      <c r="I77" s="172">
        <v>4.28</v>
      </c>
      <c r="J77" s="173">
        <v>3.99</v>
      </c>
      <c r="K77" s="172">
        <v>12.02</v>
      </c>
      <c r="L77" s="172">
        <v>12.32</v>
      </c>
      <c r="M77" s="172">
        <v>16.420000000000002</v>
      </c>
      <c r="N77" s="282"/>
      <c r="O77" s="257"/>
    </row>
    <row r="78" spans="2:15" ht="25.15" customHeight="1">
      <c r="C78" s="297" t="s">
        <v>13</v>
      </c>
      <c r="D78" s="298" t="s">
        <v>124</v>
      </c>
      <c r="E78" s="298"/>
      <c r="F78" s="299"/>
      <c r="G78" s="252"/>
      <c r="H78" s="172">
        <v>3.94</v>
      </c>
      <c r="I78" s="172">
        <v>4.26</v>
      </c>
      <c r="J78" s="173">
        <v>3.99</v>
      </c>
      <c r="K78" s="172">
        <v>12</v>
      </c>
      <c r="L78" s="172">
        <v>12.28</v>
      </c>
      <c r="M78" s="172">
        <v>16.38</v>
      </c>
      <c r="N78" s="282"/>
      <c r="O78" s="257"/>
    </row>
    <row r="79" spans="2:15">
      <c r="B79" s="228"/>
      <c r="C79" s="300"/>
      <c r="D79" s="300"/>
      <c r="E79" s="300"/>
      <c r="F79" s="300"/>
      <c r="G79" s="300"/>
      <c r="H79" s="300"/>
      <c r="I79" s="300"/>
      <c r="J79" s="300"/>
      <c r="K79" s="300"/>
      <c r="L79" s="300"/>
      <c r="M79" s="300"/>
      <c r="N79" s="301"/>
      <c r="O79" s="301"/>
    </row>
    <row r="80" spans="2:15">
      <c r="C80" s="24"/>
      <c r="D80" s="24"/>
      <c r="E80" s="24"/>
      <c r="F80" s="24"/>
      <c r="G80" s="24"/>
      <c r="H80" s="24"/>
      <c r="I80" s="24"/>
      <c r="J80" s="24"/>
      <c r="K80" s="24"/>
      <c r="L80" s="24"/>
      <c r="M80" s="24"/>
      <c r="N80" s="24"/>
      <c r="O80" s="24"/>
    </row>
    <row r="81" spans="3:15">
      <c r="C81" s="23"/>
      <c r="D81" s="23"/>
      <c r="E81" s="23"/>
      <c r="F81" s="23"/>
      <c r="G81" s="23"/>
      <c r="H81" s="23"/>
      <c r="I81" s="23"/>
      <c r="J81" s="23"/>
      <c r="K81" s="23"/>
      <c r="L81" s="23"/>
      <c r="M81" s="23"/>
      <c r="N81" s="23"/>
      <c r="O81" s="23"/>
    </row>
    <row r="82" spans="3:15">
      <c r="C82" s="22"/>
      <c r="D82" s="22"/>
      <c r="E82" s="22"/>
      <c r="F82" s="22"/>
      <c r="G82" s="22"/>
      <c r="H82" s="22"/>
      <c r="I82" s="22"/>
      <c r="J82" s="22"/>
      <c r="K82" s="22"/>
      <c r="L82" s="22"/>
      <c r="M82" s="22"/>
      <c r="N82" s="22"/>
      <c r="O82" s="22"/>
    </row>
    <row r="83" spans="3:15">
      <c r="D83" s="196"/>
      <c r="E83" s="196"/>
      <c r="F83" s="196"/>
      <c r="G83" s="196"/>
      <c r="H83" s="196"/>
      <c r="I83" s="196"/>
      <c r="J83" s="72"/>
      <c r="K83" s="72"/>
      <c r="L83" s="72"/>
      <c r="M83" s="73"/>
      <c r="N83" s="73"/>
      <c r="O83" s="73"/>
    </row>
    <row r="84" spans="3:15">
      <c r="C84" s="74"/>
      <c r="D84" s="74"/>
      <c r="E84" s="74"/>
      <c r="F84" s="74"/>
      <c r="G84" s="74"/>
      <c r="H84" s="74"/>
      <c r="I84" s="74"/>
      <c r="J84" s="74"/>
      <c r="K84" s="74"/>
      <c r="L84" s="74"/>
      <c r="M84" s="74"/>
      <c r="N84" s="74"/>
      <c r="O84" s="74"/>
    </row>
    <row r="85" spans="3:15">
      <c r="C85" s="74"/>
      <c r="D85" s="74"/>
      <c r="E85" s="74"/>
      <c r="F85" s="74"/>
      <c r="G85" s="74"/>
      <c r="H85" s="74"/>
      <c r="I85" s="74"/>
      <c r="J85" s="74"/>
      <c r="K85" s="74"/>
      <c r="L85" s="74"/>
      <c r="M85" s="74"/>
      <c r="N85" s="74"/>
      <c r="O85" s="74"/>
    </row>
    <row r="86" spans="3:15">
      <c r="C86" s="74"/>
      <c r="D86" s="74"/>
      <c r="E86" s="74"/>
      <c r="F86" s="74"/>
      <c r="G86" s="74"/>
      <c r="H86" s="74"/>
      <c r="I86" s="74"/>
      <c r="J86" s="74"/>
      <c r="K86" s="74"/>
      <c r="L86" s="74"/>
      <c r="M86" s="74"/>
      <c r="N86" s="74"/>
      <c r="O86" s="74"/>
    </row>
    <row r="87" spans="3:15">
      <c r="J87" s="302"/>
      <c r="K87" s="302"/>
      <c r="L87" s="302"/>
      <c r="M87" s="302"/>
      <c r="N87" s="302"/>
      <c r="O87" s="302"/>
    </row>
    <row r="90" spans="3:15">
      <c r="J90" s="303"/>
      <c r="K90" s="303"/>
      <c r="L90" s="303"/>
      <c r="M90" s="303"/>
      <c r="N90" s="303"/>
      <c r="O90" s="303"/>
    </row>
    <row r="91" spans="3:15">
      <c r="J91" s="303"/>
      <c r="K91" s="303"/>
      <c r="L91" s="303"/>
      <c r="M91" s="303"/>
      <c r="N91" s="303"/>
      <c r="O91" s="303"/>
    </row>
  </sheetData>
  <mergeCells count="38">
    <mergeCell ref="D38:F38"/>
    <mergeCell ref="D25:F25"/>
    <mergeCell ref="D26:F26"/>
    <mergeCell ref="C34:F34"/>
    <mergeCell ref="C6:M6"/>
    <mergeCell ref="C16:F16"/>
    <mergeCell ref="C17:F17"/>
    <mergeCell ref="C18:F18"/>
    <mergeCell ref="D23:F23"/>
    <mergeCell ref="C14:F14"/>
    <mergeCell ref="C35:F35"/>
    <mergeCell ref="C36:F36"/>
    <mergeCell ref="C57:F57"/>
    <mergeCell ref="C40:F40"/>
    <mergeCell ref="C33:F33"/>
    <mergeCell ref="C42:F42"/>
    <mergeCell ref="C43:F43"/>
    <mergeCell ref="C49:F49"/>
    <mergeCell ref="D50:F50"/>
    <mergeCell ref="D51:F51"/>
    <mergeCell ref="D52:F52"/>
    <mergeCell ref="D53:F53"/>
    <mergeCell ref="C54:F54"/>
    <mergeCell ref="C56:F56"/>
    <mergeCell ref="C44:F44"/>
    <mergeCell ref="C45:F45"/>
    <mergeCell ref="C47:F47"/>
    <mergeCell ref="D39:F39"/>
    <mergeCell ref="C58:F58"/>
    <mergeCell ref="C62:F62"/>
    <mergeCell ref="C63:F63"/>
    <mergeCell ref="C64:F64"/>
    <mergeCell ref="C68:F68"/>
    <mergeCell ref="C59:F59"/>
    <mergeCell ref="C60:F60"/>
    <mergeCell ref="C61:F61"/>
    <mergeCell ref="C66:F66"/>
    <mergeCell ref="C67:F67"/>
  </mergeCells>
  <printOptions horizontalCentered="1"/>
  <pageMargins left="0" right="0" top="0.39370078740157483" bottom="0.23622047244094491" header="0.31496062992125984" footer="0.31496062992125984"/>
  <pageSetup paperSize="9" scale="3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7E96-8767-48FE-ADBD-E9C4EA0469CF}">
  <sheetPr>
    <pageSetUpPr fitToPage="1"/>
  </sheetPr>
  <dimension ref="A2:W63"/>
  <sheetViews>
    <sheetView showGridLines="0" tabSelected="1" view="pageBreakPreview" topLeftCell="A28" zoomScale="70" zoomScaleNormal="70" zoomScaleSheetLayoutView="70" workbookViewId="0">
      <selection activeCell="C32" sqref="C32:J32"/>
    </sheetView>
  </sheetViews>
  <sheetFormatPr defaultColWidth="9.140625" defaultRowHeight="20.25"/>
  <cols>
    <col min="1" max="1" width="1.5703125" style="68" customWidth="1"/>
    <col min="2" max="2" width="5" style="68" customWidth="1"/>
    <col min="3" max="3" width="9" style="68" customWidth="1"/>
    <col min="4" max="4" width="76.42578125" style="68" customWidth="1"/>
    <col min="5" max="5" width="22.7109375" style="68" customWidth="1"/>
    <col min="6" max="6" width="24.5703125" style="68" customWidth="1"/>
    <col min="7" max="9" width="22.7109375" style="68" customWidth="1"/>
    <col min="10" max="10" width="23.7109375" style="68" customWidth="1"/>
    <col min="11" max="11" width="12.140625" style="71" customWidth="1"/>
    <col min="12" max="12" width="21.140625" style="68" bestFit="1" customWidth="1"/>
    <col min="13" max="13" width="15.28515625" style="68" bestFit="1" customWidth="1"/>
    <col min="14" max="14" width="14.28515625" style="68" bestFit="1" customWidth="1"/>
    <col min="15" max="15" width="15.140625" style="68" customWidth="1"/>
    <col min="16" max="16" width="12.42578125" style="68" bestFit="1" customWidth="1"/>
    <col min="17" max="17" width="9.140625" style="68"/>
    <col min="18" max="18" width="10" style="68" bestFit="1" customWidth="1"/>
    <col min="19" max="19" width="9.28515625" style="68" bestFit="1" customWidth="1"/>
    <col min="20" max="21" width="10" style="68" bestFit="1" customWidth="1"/>
    <col min="22" max="23" width="9.28515625" style="68" bestFit="1" customWidth="1"/>
    <col min="24" max="16384" width="9.140625" style="68"/>
  </cols>
  <sheetData>
    <row r="2" spans="2:17" ht="42" customHeight="1">
      <c r="B2" s="198"/>
      <c r="C2" s="198"/>
      <c r="D2" s="198"/>
      <c r="E2" s="198"/>
      <c r="F2" s="198"/>
      <c r="G2" s="198"/>
      <c r="H2" s="198"/>
      <c r="I2" s="198"/>
      <c r="J2" s="198"/>
      <c r="K2" s="198"/>
    </row>
    <row r="3" spans="2:17" ht="16.5" customHeight="1">
      <c r="B3" s="199" t="s">
        <v>9</v>
      </c>
      <c r="C3" s="200"/>
      <c r="D3" s="201"/>
      <c r="E3" s="201"/>
      <c r="F3" s="201"/>
      <c r="G3" s="201"/>
      <c r="H3" s="201"/>
      <c r="I3" s="201"/>
      <c r="J3" s="202"/>
      <c r="K3" s="76"/>
    </row>
    <row r="4" spans="2:17" ht="7.5" customHeight="1">
      <c r="B4" s="201"/>
      <c r="C4" s="213"/>
      <c r="D4" s="213"/>
      <c r="E4" s="309"/>
      <c r="F4" s="309"/>
      <c r="G4" s="309"/>
      <c r="H4" s="309"/>
      <c r="I4" s="309"/>
      <c r="J4" s="213"/>
      <c r="K4" s="203"/>
    </row>
    <row r="5" spans="2:17" ht="41.25" customHeight="1">
      <c r="B5" s="201">
        <v>1</v>
      </c>
      <c r="C5" s="420" t="s">
        <v>154</v>
      </c>
      <c r="D5" s="421"/>
      <c r="E5" s="421"/>
      <c r="F5" s="421"/>
      <c r="G5" s="421"/>
      <c r="H5" s="421"/>
      <c r="I5" s="421"/>
      <c r="J5" s="421"/>
      <c r="K5" s="203"/>
    </row>
    <row r="6" spans="2:17" ht="7.5" customHeight="1">
      <c r="B6" s="201"/>
      <c r="C6" s="204"/>
      <c r="D6" s="204"/>
      <c r="E6" s="309"/>
      <c r="F6" s="309"/>
      <c r="G6" s="309"/>
      <c r="H6" s="309"/>
      <c r="I6" s="309"/>
      <c r="J6" s="204"/>
      <c r="K6" s="203"/>
    </row>
    <row r="7" spans="2:17" ht="42" customHeight="1">
      <c r="B7" s="201">
        <v>2</v>
      </c>
      <c r="C7" s="420" t="s">
        <v>94</v>
      </c>
      <c r="D7" s="421"/>
      <c r="E7" s="421"/>
      <c r="F7" s="421"/>
      <c r="G7" s="421"/>
      <c r="H7" s="421"/>
      <c r="I7" s="421"/>
      <c r="J7" s="421"/>
      <c r="K7" s="203"/>
    </row>
    <row r="8" spans="2:17" ht="7.5" customHeight="1">
      <c r="B8" s="201"/>
      <c r="C8" s="204"/>
      <c r="D8" s="204"/>
      <c r="E8" s="309"/>
      <c r="F8" s="309"/>
      <c r="G8" s="309"/>
      <c r="H8" s="309"/>
      <c r="I8" s="309"/>
      <c r="J8" s="204"/>
      <c r="K8" s="203"/>
    </row>
    <row r="9" spans="2:17" ht="45" customHeight="1">
      <c r="B9" s="201">
        <v>3</v>
      </c>
      <c r="C9" s="420" t="s">
        <v>137</v>
      </c>
      <c r="D9" s="421"/>
      <c r="E9" s="421"/>
      <c r="F9" s="421"/>
      <c r="G9" s="421"/>
      <c r="H9" s="421"/>
      <c r="I9" s="421"/>
      <c r="J9" s="421"/>
      <c r="K9" s="203"/>
      <c r="L9" s="203"/>
      <c r="M9" s="203"/>
      <c r="N9" s="203"/>
      <c r="O9" s="203"/>
      <c r="P9" s="203"/>
      <c r="Q9" s="203"/>
    </row>
    <row r="10" spans="2:17" ht="7.5" customHeight="1">
      <c r="B10" s="201"/>
      <c r="C10" s="201"/>
      <c r="D10" s="201"/>
      <c r="E10" s="201"/>
      <c r="F10" s="201"/>
      <c r="G10" s="201"/>
      <c r="H10" s="201"/>
      <c r="I10" s="201"/>
      <c r="J10" s="201"/>
      <c r="K10" s="203"/>
    </row>
    <row r="11" spans="2:17" ht="43.5" customHeight="1">
      <c r="B11" s="201">
        <v>4</v>
      </c>
      <c r="C11" s="420" t="s">
        <v>155</v>
      </c>
      <c r="D11" s="421"/>
      <c r="E11" s="421"/>
      <c r="F11" s="421"/>
      <c r="G11" s="421"/>
      <c r="H11" s="421"/>
      <c r="I11" s="421"/>
      <c r="J11" s="421"/>
      <c r="K11" s="203"/>
    </row>
    <row r="12" spans="2:17" ht="7.5" customHeight="1">
      <c r="B12" s="201"/>
      <c r="C12" s="201"/>
      <c r="D12" s="201"/>
      <c r="E12" s="201"/>
      <c r="F12" s="201"/>
      <c r="G12" s="201"/>
      <c r="H12" s="201"/>
      <c r="I12" s="201"/>
      <c r="J12" s="201"/>
      <c r="K12" s="203"/>
    </row>
    <row r="13" spans="2:17" ht="67.5" customHeight="1">
      <c r="B13" s="201">
        <v>5</v>
      </c>
      <c r="C13" s="420" t="s">
        <v>156</v>
      </c>
      <c r="D13" s="420"/>
      <c r="E13" s="420"/>
      <c r="F13" s="420"/>
      <c r="G13" s="420"/>
      <c r="H13" s="420"/>
      <c r="I13" s="420"/>
      <c r="J13" s="420"/>
      <c r="K13" s="203"/>
    </row>
    <row r="14" spans="2:17" ht="7.5" customHeight="1">
      <c r="B14" s="201"/>
      <c r="C14" s="201"/>
      <c r="D14" s="201"/>
      <c r="E14" s="201"/>
      <c r="F14" s="201"/>
      <c r="G14" s="201"/>
      <c r="H14" s="201"/>
      <c r="I14" s="201"/>
      <c r="J14" s="201"/>
      <c r="K14" s="203"/>
    </row>
    <row r="15" spans="2:17" ht="65.25" customHeight="1">
      <c r="B15" s="201">
        <v>6</v>
      </c>
      <c r="C15" s="420" t="s">
        <v>147</v>
      </c>
      <c r="D15" s="420"/>
      <c r="E15" s="420"/>
      <c r="F15" s="420"/>
      <c r="G15" s="420"/>
      <c r="H15" s="420"/>
      <c r="I15" s="420"/>
      <c r="J15" s="420"/>
      <c r="K15" s="203"/>
    </row>
    <row r="16" spans="2:17" ht="7.5" customHeight="1">
      <c r="B16" s="201"/>
      <c r="C16" s="201"/>
      <c r="D16" s="201"/>
      <c r="E16" s="201"/>
      <c r="F16" s="201"/>
      <c r="G16" s="201"/>
      <c r="H16" s="201"/>
      <c r="I16" s="201"/>
      <c r="J16" s="201"/>
      <c r="K16" s="203"/>
    </row>
    <row r="17" spans="1:23" s="308" customFormat="1" ht="317.25" customHeight="1">
      <c r="B17" s="333">
        <v>7</v>
      </c>
      <c r="C17" s="420" t="s">
        <v>157</v>
      </c>
      <c r="D17" s="421"/>
      <c r="E17" s="421"/>
      <c r="F17" s="421"/>
      <c r="G17" s="421"/>
      <c r="H17" s="421"/>
      <c r="I17" s="421"/>
      <c r="J17" s="421"/>
      <c r="K17" s="307"/>
      <c r="L17" s="307"/>
      <c r="M17" s="307"/>
      <c r="N17" s="307"/>
      <c r="O17" s="307"/>
      <c r="P17" s="307"/>
      <c r="Q17" s="307"/>
    </row>
    <row r="18" spans="1:23" s="308" customFormat="1">
      <c r="B18" s="306"/>
      <c r="C18" s="310"/>
      <c r="D18" s="310"/>
      <c r="E18" s="310"/>
      <c r="F18" s="310"/>
      <c r="G18" s="310"/>
      <c r="H18" s="310"/>
      <c r="I18" s="310"/>
      <c r="J18" s="334" t="s">
        <v>97</v>
      </c>
      <c r="K18" s="307"/>
      <c r="L18" s="307"/>
      <c r="M18" s="307"/>
      <c r="N18" s="307"/>
      <c r="O18" s="307"/>
      <c r="P18" s="307"/>
      <c r="Q18" s="307"/>
    </row>
    <row r="19" spans="1:23" s="314" customFormat="1" ht="87.75" customHeight="1">
      <c r="A19" s="312"/>
      <c r="B19" s="71"/>
      <c r="C19" s="320" t="s">
        <v>132</v>
      </c>
      <c r="D19" s="321" t="s">
        <v>17</v>
      </c>
      <c r="E19" s="382" t="s">
        <v>179</v>
      </c>
      <c r="F19" s="323" t="s">
        <v>180</v>
      </c>
      <c r="G19" s="322" t="s">
        <v>162</v>
      </c>
      <c r="H19" s="323" t="s">
        <v>133</v>
      </c>
      <c r="I19" s="322" t="s">
        <v>134</v>
      </c>
      <c r="J19" s="322" t="s">
        <v>163</v>
      </c>
      <c r="K19" s="313"/>
      <c r="L19" s="313"/>
    </row>
    <row r="20" spans="1:23" s="314" customFormat="1" ht="21" customHeight="1">
      <c r="A20" s="312"/>
      <c r="B20" s="71"/>
      <c r="C20" s="318"/>
      <c r="D20" s="379"/>
      <c r="E20" s="380" t="s">
        <v>16</v>
      </c>
      <c r="F20" s="381" t="s">
        <v>16</v>
      </c>
      <c r="G20" s="380" t="s">
        <v>16</v>
      </c>
      <c r="H20" s="381" t="s">
        <v>16</v>
      </c>
      <c r="I20" s="380" t="s">
        <v>16</v>
      </c>
      <c r="J20" s="381" t="s">
        <v>69</v>
      </c>
      <c r="K20" s="313"/>
      <c r="L20" s="313"/>
    </row>
    <row r="21" spans="1:23" s="314" customFormat="1" ht="21" customHeight="1">
      <c r="A21" s="312"/>
      <c r="B21" s="71"/>
      <c r="C21" s="317" t="s">
        <v>181</v>
      </c>
      <c r="D21" s="168" t="s">
        <v>171</v>
      </c>
      <c r="E21" s="315">
        <v>1013.28</v>
      </c>
      <c r="F21" s="324">
        <v>851</v>
      </c>
      <c r="G21" s="315">
        <v>770.9</v>
      </c>
      <c r="H21" s="324">
        <v>2484.58</v>
      </c>
      <c r="I21" s="315">
        <v>2128.96</v>
      </c>
      <c r="J21" s="324">
        <v>3033.9</v>
      </c>
      <c r="K21" s="313"/>
      <c r="L21" s="329"/>
      <c r="M21" s="329"/>
      <c r="N21" s="329"/>
      <c r="O21" s="329"/>
      <c r="P21" s="329"/>
      <c r="Q21" s="329"/>
    </row>
    <row r="22" spans="1:23" s="314" customFormat="1" ht="21" customHeight="1">
      <c r="A22" s="312"/>
      <c r="B22" s="71"/>
      <c r="C22" s="317" t="s">
        <v>182</v>
      </c>
      <c r="D22" s="168" t="s">
        <v>172</v>
      </c>
      <c r="E22" s="315">
        <v>1028.45</v>
      </c>
      <c r="F22" s="324">
        <v>859.63</v>
      </c>
      <c r="G22" s="315">
        <v>776.13</v>
      </c>
      <c r="H22" s="324">
        <v>2517.16</v>
      </c>
      <c r="I22" s="315">
        <v>2163.44</v>
      </c>
      <c r="J22" s="324">
        <v>3068.89</v>
      </c>
      <c r="K22" s="313"/>
      <c r="L22" s="329"/>
      <c r="M22" s="329"/>
      <c r="N22" s="329"/>
      <c r="O22" s="329"/>
      <c r="P22" s="329"/>
      <c r="Q22" s="329"/>
    </row>
    <row r="23" spans="1:23" s="314" customFormat="1" ht="21" customHeight="1">
      <c r="A23" s="312"/>
      <c r="B23" s="71"/>
      <c r="C23" s="317" t="s">
        <v>183</v>
      </c>
      <c r="D23" s="168" t="s">
        <v>173</v>
      </c>
      <c r="E23" s="315">
        <v>741.57</v>
      </c>
      <c r="F23" s="324">
        <v>634.55999999999995</v>
      </c>
      <c r="G23" s="315">
        <v>667.19</v>
      </c>
      <c r="H23" s="324">
        <v>2002.67</v>
      </c>
      <c r="I23" s="315">
        <v>1675.66</v>
      </c>
      <c r="J23" s="324">
        <v>2334.9</v>
      </c>
      <c r="K23" s="313"/>
      <c r="L23" s="329"/>
      <c r="M23" s="329"/>
      <c r="N23" s="329"/>
      <c r="O23" s="329"/>
      <c r="P23" s="329"/>
      <c r="Q23" s="329"/>
    </row>
    <row r="24" spans="1:23" s="314" customFormat="1" ht="21.75" customHeight="1">
      <c r="A24" s="312"/>
      <c r="B24" s="71"/>
      <c r="C24" s="328" t="s">
        <v>184</v>
      </c>
      <c r="D24" s="327" t="s">
        <v>174</v>
      </c>
      <c r="E24" s="315">
        <v>3.53</v>
      </c>
      <c r="F24" s="324">
        <v>2.97</v>
      </c>
      <c r="G24" s="315">
        <v>3.97</v>
      </c>
      <c r="H24" s="324">
        <v>11.35</v>
      </c>
      <c r="I24" s="315">
        <v>9.57</v>
      </c>
      <c r="J24" s="324">
        <v>13.18</v>
      </c>
      <c r="K24" s="313"/>
      <c r="L24" s="329"/>
      <c r="M24" s="329"/>
      <c r="N24" s="329"/>
      <c r="O24" s="329"/>
      <c r="P24" s="329"/>
      <c r="Q24" s="329"/>
    </row>
    <row r="25" spans="1:23" s="314" customFormat="1" ht="21" customHeight="1">
      <c r="A25" s="312"/>
      <c r="B25" s="71"/>
      <c r="C25" s="317" t="s">
        <v>185</v>
      </c>
      <c r="D25" s="168" t="s">
        <v>175</v>
      </c>
      <c r="E25" s="319">
        <v>290.41000000000003</v>
      </c>
      <c r="F25" s="325">
        <v>228.04</v>
      </c>
      <c r="G25" s="319">
        <v>112.91</v>
      </c>
      <c r="H25" s="325">
        <v>525.84</v>
      </c>
      <c r="I25" s="319">
        <v>497.35</v>
      </c>
      <c r="J25" s="325">
        <v>747.17</v>
      </c>
      <c r="K25" s="313"/>
      <c r="L25" s="329"/>
      <c r="M25" s="329"/>
      <c r="N25" s="329"/>
      <c r="O25" s="329"/>
      <c r="P25" s="329"/>
      <c r="Q25" s="329"/>
    </row>
    <row r="26" spans="1:23" s="314" customFormat="1" ht="21" customHeight="1">
      <c r="A26" s="312"/>
      <c r="B26" s="71"/>
      <c r="C26" s="317" t="s">
        <v>186</v>
      </c>
      <c r="D26" s="168" t="s">
        <v>176</v>
      </c>
      <c r="E26" s="319">
        <v>-12.18</v>
      </c>
      <c r="F26" s="325">
        <v>-5.52</v>
      </c>
      <c r="G26" s="319">
        <v>-1.1499999999999999</v>
      </c>
      <c r="H26" s="325">
        <v>-16.37</v>
      </c>
      <c r="I26" s="319">
        <v>-5.52</v>
      </c>
      <c r="J26" s="325">
        <v>-7.57</v>
      </c>
      <c r="K26" s="313"/>
      <c r="L26" s="329"/>
      <c r="M26" s="329"/>
      <c r="N26" s="329"/>
      <c r="O26" s="329"/>
      <c r="P26" s="329"/>
      <c r="Q26" s="329"/>
    </row>
    <row r="27" spans="1:23" s="314" customFormat="1" ht="21" customHeight="1">
      <c r="A27" s="312"/>
      <c r="B27" s="71"/>
      <c r="C27" s="317" t="s">
        <v>187</v>
      </c>
      <c r="D27" s="168" t="s">
        <v>177</v>
      </c>
      <c r="E27" s="315">
        <v>74.790000000000006</v>
      </c>
      <c r="F27" s="324">
        <v>53.58</v>
      </c>
      <c r="G27" s="315">
        <v>36.47</v>
      </c>
      <c r="H27" s="324">
        <v>146.07</v>
      </c>
      <c r="I27" s="315">
        <v>115.86</v>
      </c>
      <c r="J27" s="324">
        <v>179.06</v>
      </c>
      <c r="K27" s="313"/>
      <c r="L27" s="329"/>
      <c r="M27" s="329"/>
      <c r="N27" s="329"/>
      <c r="O27" s="329"/>
      <c r="P27" s="329"/>
      <c r="Q27" s="329"/>
    </row>
    <row r="28" spans="1:23" s="314" customFormat="1" ht="21" customHeight="1">
      <c r="A28" s="312"/>
      <c r="B28" s="71"/>
      <c r="C28" s="318" t="s">
        <v>188</v>
      </c>
      <c r="D28" s="169" t="s">
        <v>178</v>
      </c>
      <c r="E28" s="316">
        <v>203.44</v>
      </c>
      <c r="F28" s="326">
        <v>168.94</v>
      </c>
      <c r="G28" s="316">
        <v>75.290000000000006</v>
      </c>
      <c r="H28" s="326">
        <v>363.4</v>
      </c>
      <c r="I28" s="316">
        <v>375.97</v>
      </c>
      <c r="J28" s="326">
        <v>560.54</v>
      </c>
      <c r="K28" s="313"/>
      <c r="L28" s="329"/>
      <c r="M28" s="329"/>
      <c r="N28" s="329"/>
      <c r="O28" s="329"/>
      <c r="P28" s="329"/>
      <c r="Q28" s="329"/>
      <c r="R28" s="197"/>
      <c r="S28" s="197"/>
      <c r="T28" s="197"/>
      <c r="U28" s="197"/>
      <c r="V28" s="197"/>
      <c r="W28" s="197"/>
    </row>
    <row r="29" spans="1:23" s="314" customFormat="1" ht="9.75" customHeight="1">
      <c r="A29" s="312"/>
      <c r="B29" s="71"/>
      <c r="C29" s="313"/>
      <c r="D29" s="313"/>
      <c r="E29" s="313"/>
      <c r="F29" s="313"/>
      <c r="G29" s="313"/>
      <c r="H29" s="313"/>
      <c r="I29" s="313"/>
      <c r="J29" s="313"/>
      <c r="K29" s="313"/>
      <c r="L29" s="313"/>
    </row>
    <row r="30" spans="1:23" ht="105" customHeight="1">
      <c r="B30" s="201"/>
      <c r="C30" s="420" t="s">
        <v>158</v>
      </c>
      <c r="D30" s="421"/>
      <c r="E30" s="421"/>
      <c r="F30" s="421"/>
      <c r="G30" s="421"/>
      <c r="H30" s="421"/>
      <c r="I30" s="421"/>
      <c r="J30" s="421"/>
      <c r="K30" s="203"/>
    </row>
    <row r="31" spans="1:23" ht="7.5" customHeight="1">
      <c r="B31" s="201"/>
      <c r="C31" s="305"/>
      <c r="D31" s="305"/>
      <c r="E31" s="309"/>
      <c r="F31" s="309"/>
      <c r="G31" s="309"/>
      <c r="H31" s="309"/>
      <c r="I31" s="309"/>
      <c r="J31" s="305"/>
      <c r="K31" s="203"/>
    </row>
    <row r="32" spans="1:23" ht="69" customHeight="1">
      <c r="B32" s="201">
        <v>8</v>
      </c>
      <c r="C32" s="420" t="s">
        <v>189</v>
      </c>
      <c r="D32" s="421"/>
      <c r="E32" s="421"/>
      <c r="F32" s="421"/>
      <c r="G32" s="421"/>
      <c r="H32" s="421"/>
      <c r="I32" s="421"/>
      <c r="J32" s="421"/>
      <c r="K32" s="203"/>
      <c r="L32" s="203"/>
      <c r="M32" s="203"/>
      <c r="N32" s="203"/>
      <c r="O32" s="203"/>
      <c r="P32" s="203"/>
      <c r="Q32" s="203"/>
    </row>
    <row r="33" spans="2:11" ht="7.5" customHeight="1">
      <c r="B33" s="201"/>
      <c r="C33" s="204"/>
      <c r="D33" s="204"/>
      <c r="E33" s="309"/>
      <c r="F33" s="309"/>
      <c r="G33" s="309"/>
      <c r="H33" s="309"/>
      <c r="I33" s="309"/>
      <c r="J33" s="204"/>
      <c r="K33" s="203"/>
    </row>
    <row r="34" spans="2:11" ht="22.5" customHeight="1">
      <c r="B34" s="201">
        <v>9</v>
      </c>
      <c r="C34" s="420" t="s">
        <v>66</v>
      </c>
      <c r="D34" s="420"/>
      <c r="E34" s="420"/>
      <c r="F34" s="420"/>
      <c r="G34" s="420"/>
      <c r="H34" s="420"/>
      <c r="I34" s="420"/>
      <c r="J34" s="420"/>
      <c r="K34" s="203"/>
    </row>
    <row r="35" spans="2:11" ht="7.5" customHeight="1">
      <c r="B35" s="201"/>
      <c r="C35" s="204"/>
      <c r="D35" s="204"/>
      <c r="E35" s="309"/>
      <c r="F35" s="309"/>
      <c r="G35" s="309"/>
      <c r="H35" s="309"/>
      <c r="I35" s="309"/>
      <c r="J35" s="204"/>
      <c r="K35" s="203"/>
    </row>
    <row r="36" spans="2:11" ht="21.75" customHeight="1">
      <c r="B36" s="205" t="s">
        <v>18</v>
      </c>
      <c r="C36" s="204"/>
      <c r="D36" s="204"/>
      <c r="E36" s="309"/>
      <c r="F36" s="309"/>
      <c r="G36" s="309"/>
      <c r="H36" s="309"/>
      <c r="I36" s="309"/>
      <c r="J36" s="204"/>
      <c r="K36" s="203"/>
    </row>
    <row r="37" spans="2:11" ht="66.75" customHeight="1">
      <c r="B37" s="420" t="s">
        <v>131</v>
      </c>
      <c r="C37" s="420"/>
      <c r="D37" s="420"/>
      <c r="E37" s="420"/>
      <c r="F37" s="420"/>
      <c r="G37" s="420"/>
      <c r="H37" s="420"/>
      <c r="I37" s="420"/>
      <c r="J37" s="420"/>
      <c r="K37" s="206"/>
    </row>
    <row r="38" spans="2:11">
      <c r="B38" s="420"/>
      <c r="C38" s="420"/>
      <c r="D38" s="420"/>
      <c r="E38" s="420"/>
      <c r="F38" s="420"/>
      <c r="G38" s="420"/>
      <c r="H38" s="420"/>
      <c r="I38" s="420"/>
      <c r="J38" s="420"/>
      <c r="K38" s="206"/>
    </row>
    <row r="39" spans="2:11">
      <c r="B39" s="420"/>
      <c r="C39" s="420"/>
      <c r="D39" s="420"/>
      <c r="E39" s="420"/>
      <c r="F39" s="420"/>
      <c r="G39" s="420"/>
      <c r="H39" s="420"/>
      <c r="I39" s="420"/>
      <c r="J39" s="420"/>
      <c r="K39" s="203"/>
    </row>
    <row r="40" spans="2:11">
      <c r="B40" s="201"/>
      <c r="C40" s="204"/>
      <c r="D40" s="204"/>
      <c r="E40" s="309"/>
      <c r="F40" s="309"/>
      <c r="G40" s="309"/>
      <c r="H40" s="309"/>
      <c r="I40" s="309"/>
      <c r="J40" s="207"/>
      <c r="K40" s="206"/>
    </row>
    <row r="41" spans="2:11">
      <c r="B41" s="201"/>
      <c r="C41" s="203"/>
      <c r="D41" s="203"/>
      <c r="E41" s="203"/>
      <c r="F41" s="203"/>
      <c r="G41" s="203"/>
      <c r="H41" s="203"/>
      <c r="I41" s="203"/>
      <c r="J41" s="203"/>
      <c r="K41" s="203"/>
    </row>
    <row r="42" spans="2:11">
      <c r="B42" s="201"/>
      <c r="C42" s="204"/>
      <c r="D42" s="204"/>
      <c r="E42" s="309"/>
      <c r="F42" s="309"/>
      <c r="G42" s="309"/>
      <c r="H42" s="309"/>
      <c r="I42" s="309"/>
      <c r="J42" s="204"/>
      <c r="K42" s="206"/>
    </row>
    <row r="43" spans="2:11">
      <c r="B43" s="201"/>
      <c r="C43" s="203"/>
      <c r="D43" s="203"/>
      <c r="E43" s="203"/>
      <c r="F43" s="203"/>
      <c r="G43" s="203"/>
      <c r="H43" s="203"/>
      <c r="I43" s="203"/>
      <c r="J43" s="203"/>
      <c r="K43" s="203"/>
    </row>
    <row r="44" spans="2:11">
      <c r="B44" s="201"/>
      <c r="C44" s="204"/>
      <c r="D44" s="204"/>
      <c r="E44" s="309"/>
      <c r="F44" s="309"/>
      <c r="G44" s="309"/>
      <c r="H44" s="309"/>
      <c r="I44" s="309"/>
      <c r="J44" s="204"/>
      <c r="K44" s="204"/>
    </row>
    <row r="45" spans="2:11">
      <c r="B45" s="201"/>
      <c r="C45" s="203"/>
      <c r="D45" s="203"/>
      <c r="E45" s="203"/>
      <c r="F45" s="203"/>
      <c r="G45" s="203"/>
      <c r="H45" s="203"/>
      <c r="I45" s="203"/>
      <c r="J45" s="203"/>
      <c r="K45" s="203"/>
    </row>
    <row r="46" spans="2:11">
      <c r="B46" s="201"/>
      <c r="C46" s="204"/>
      <c r="D46" s="204"/>
      <c r="E46" s="309"/>
      <c r="F46" s="309"/>
      <c r="G46" s="309"/>
      <c r="H46" s="309"/>
      <c r="I46" s="309"/>
      <c r="J46" s="204"/>
      <c r="K46" s="206"/>
    </row>
    <row r="47" spans="2:11">
      <c r="B47" s="201"/>
      <c r="C47" s="203"/>
      <c r="D47" s="203"/>
      <c r="E47" s="203"/>
      <c r="F47" s="203"/>
      <c r="G47" s="203"/>
      <c r="H47" s="203"/>
      <c r="I47" s="203"/>
      <c r="J47" s="203"/>
      <c r="K47" s="203"/>
    </row>
    <row r="48" spans="2:11">
      <c r="B48" s="201"/>
      <c r="C48" s="204"/>
      <c r="D48" s="204"/>
      <c r="E48" s="309"/>
      <c r="F48" s="309"/>
      <c r="G48" s="309"/>
      <c r="H48" s="309"/>
      <c r="I48" s="309"/>
      <c r="J48" s="204"/>
      <c r="K48" s="204"/>
    </row>
    <row r="49" spans="2:11">
      <c r="B49" s="201"/>
      <c r="C49" s="203"/>
      <c r="D49" s="203"/>
      <c r="E49" s="203"/>
      <c r="F49" s="203"/>
      <c r="G49" s="203"/>
      <c r="H49" s="203"/>
      <c r="I49" s="203"/>
      <c r="J49" s="203"/>
      <c r="K49" s="203"/>
    </row>
    <row r="50" spans="2:11">
      <c r="B50" s="201"/>
      <c r="C50" s="204"/>
      <c r="D50" s="204"/>
      <c r="E50" s="309"/>
      <c r="F50" s="309"/>
      <c r="G50" s="309"/>
      <c r="H50" s="309"/>
      <c r="I50" s="309"/>
      <c r="J50" s="204"/>
      <c r="K50" s="204"/>
    </row>
    <row r="51" spans="2:11">
      <c r="B51" s="208"/>
      <c r="C51" s="204"/>
      <c r="D51" s="204"/>
      <c r="E51" s="309"/>
      <c r="F51" s="309"/>
      <c r="G51" s="309"/>
      <c r="H51" s="309"/>
      <c r="I51" s="309"/>
      <c r="J51" s="204"/>
      <c r="K51" s="204"/>
    </row>
    <row r="52" spans="2:11">
      <c r="B52" s="209"/>
      <c r="C52" s="209"/>
      <c r="D52" s="209"/>
      <c r="E52" s="209"/>
      <c r="F52" s="209"/>
      <c r="G52" s="209"/>
      <c r="H52" s="209"/>
      <c r="I52" s="209"/>
      <c r="J52" s="209"/>
      <c r="K52" s="209"/>
    </row>
    <row r="53" spans="2:11">
      <c r="B53" s="203"/>
      <c r="C53" s="203"/>
      <c r="D53" s="203"/>
      <c r="E53" s="203"/>
      <c r="F53" s="203"/>
      <c r="G53" s="203"/>
      <c r="H53" s="203"/>
      <c r="I53" s="203"/>
      <c r="J53" s="203"/>
      <c r="K53" s="203"/>
    </row>
    <row r="54" spans="2:11">
      <c r="B54" s="203"/>
      <c r="C54" s="203"/>
      <c r="D54" s="203"/>
      <c r="E54" s="203"/>
      <c r="F54" s="203"/>
      <c r="G54" s="203"/>
      <c r="H54" s="203"/>
      <c r="I54" s="203"/>
      <c r="J54" s="203"/>
      <c r="K54" s="203"/>
    </row>
    <row r="55" spans="2:11">
      <c r="C55" s="204"/>
      <c r="D55" s="204"/>
      <c r="E55" s="309"/>
      <c r="F55" s="309"/>
      <c r="G55" s="309"/>
      <c r="H55" s="309"/>
      <c r="I55" s="309"/>
      <c r="J55" s="204"/>
      <c r="K55" s="73"/>
    </row>
    <row r="56" spans="2:11">
      <c r="B56" s="209"/>
      <c r="C56" s="209"/>
      <c r="D56" s="209"/>
      <c r="E56" s="209"/>
      <c r="F56" s="209"/>
      <c r="G56" s="209"/>
      <c r="H56" s="209"/>
      <c r="I56" s="209"/>
      <c r="J56" s="209"/>
      <c r="K56" s="209"/>
    </row>
    <row r="57" spans="2:11">
      <c r="B57" s="209"/>
      <c r="C57" s="209"/>
      <c r="D57" s="209"/>
      <c r="E57" s="209"/>
      <c r="F57" s="209"/>
      <c r="G57" s="209"/>
      <c r="H57" s="209"/>
      <c r="I57" s="209"/>
      <c r="J57" s="209"/>
      <c r="K57" s="209"/>
    </row>
    <row r="58" spans="2:11">
      <c r="B58" s="209"/>
      <c r="C58" s="209"/>
      <c r="D58" s="209"/>
      <c r="E58" s="209"/>
      <c r="F58" s="209"/>
      <c r="G58" s="209"/>
      <c r="H58" s="209"/>
      <c r="I58" s="209"/>
      <c r="J58" s="209"/>
      <c r="K58" s="209"/>
    </row>
    <row r="59" spans="2:11">
      <c r="K59" s="75"/>
    </row>
    <row r="62" spans="2:11">
      <c r="K62" s="76"/>
    </row>
    <row r="63" spans="2:11">
      <c r="K63" s="76"/>
    </row>
  </sheetData>
  <mergeCells count="13">
    <mergeCell ref="B38:J38"/>
    <mergeCell ref="B39:J39"/>
    <mergeCell ref="B37:J37"/>
    <mergeCell ref="C5:J5"/>
    <mergeCell ref="C7:J7"/>
    <mergeCell ref="C9:J9"/>
    <mergeCell ref="C17:J17"/>
    <mergeCell ref="C32:J32"/>
    <mergeCell ref="C34:J34"/>
    <mergeCell ref="C13:J13"/>
    <mergeCell ref="C11:J11"/>
    <mergeCell ref="C15:J15"/>
    <mergeCell ref="C30:J30"/>
  </mergeCells>
  <printOptions horizontalCentered="1"/>
  <pageMargins left="0" right="0" top="0.39370078740157483" bottom="0.23622047244094491" header="0.31496062992125984" footer="0.31496062992125984"/>
  <pageSetup paperSize="9" scale="44"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EZ88"/>
  <sheetViews>
    <sheetView showGridLines="0" view="pageBreakPreview" topLeftCell="A8" zoomScale="90" zoomScaleNormal="85" zoomScaleSheetLayoutView="90" workbookViewId="0">
      <selection activeCell="G26" sqref="G26"/>
    </sheetView>
  </sheetViews>
  <sheetFormatPr defaultColWidth="9.140625" defaultRowHeight="14.25"/>
  <cols>
    <col min="1" max="1" width="3.85546875" style="82" customWidth="1"/>
    <col min="2" max="2" width="6.28515625" style="82" customWidth="1"/>
    <col min="3" max="3" width="5.7109375" style="82" customWidth="1"/>
    <col min="4" max="4" width="7.28515625" style="82" customWidth="1"/>
    <col min="5" max="5" width="40.7109375" style="82" customWidth="1"/>
    <col min="6" max="6" width="13.28515625" style="82" customWidth="1"/>
    <col min="7" max="7" width="15.5703125" style="82" customWidth="1"/>
    <col min="8" max="8" width="13" style="83" customWidth="1"/>
    <col min="9" max="9" width="11.42578125" style="83" customWidth="1"/>
    <col min="10" max="10" width="12.28515625" style="83" customWidth="1"/>
    <col min="11" max="11" width="14.140625" style="83" customWidth="1"/>
    <col min="12" max="12" width="0.42578125" style="83" customWidth="1"/>
    <col min="13" max="13" width="4.85546875" style="83" customWidth="1"/>
    <col min="14" max="146" width="9.140625" style="82"/>
    <col min="147" max="147" width="3.85546875" style="82" customWidth="1"/>
    <col min="148" max="148" width="6.28515625" style="82" customWidth="1"/>
    <col min="149" max="149" width="5.7109375" style="82" customWidth="1"/>
    <col min="150" max="150" width="7.28515625" style="82" customWidth="1"/>
    <col min="151" max="151" width="33.5703125" style="82" customWidth="1"/>
    <col min="152" max="153" width="17.85546875" style="82" customWidth="1"/>
    <col min="154" max="154" width="16.85546875" style="82" customWidth="1"/>
    <col min="155" max="155" width="17.85546875" style="82" customWidth="1"/>
    <col min="156" max="156" width="9.140625" style="82" hidden="1" customWidth="1"/>
    <col min="157" max="157" width="16.42578125" style="82" customWidth="1"/>
    <col min="158" max="158" width="15.85546875" style="82" customWidth="1"/>
    <col min="159" max="16384" width="9.140625" style="82"/>
  </cols>
  <sheetData>
    <row r="1" spans="2:13">
      <c r="L1" s="83" t="s">
        <v>23</v>
      </c>
    </row>
    <row r="3" spans="2:13" ht="15.75">
      <c r="B3" s="424" t="s">
        <v>24</v>
      </c>
      <c r="C3" s="424"/>
      <c r="D3" s="424"/>
      <c r="E3" s="424"/>
      <c r="F3" s="424"/>
      <c r="G3" s="424"/>
      <c r="H3" s="424"/>
      <c r="I3" s="424"/>
      <c r="J3" s="424"/>
      <c r="K3" s="424"/>
      <c r="L3" s="16"/>
      <c r="M3" s="16"/>
    </row>
    <row r="4" spans="2:13" ht="15.75">
      <c r="B4" s="425" t="s">
        <v>83</v>
      </c>
      <c r="C4" s="425"/>
      <c r="D4" s="425"/>
      <c r="E4" s="425"/>
      <c r="F4" s="425"/>
      <c r="G4" s="425"/>
      <c r="H4" s="425"/>
      <c r="I4" s="425"/>
      <c r="J4" s="425"/>
      <c r="K4" s="425"/>
      <c r="L4" s="84"/>
      <c r="M4" s="84"/>
    </row>
    <row r="5" spans="2:13" ht="15.75">
      <c r="B5" s="427" t="s">
        <v>126</v>
      </c>
      <c r="C5" s="427"/>
      <c r="D5" s="427"/>
      <c r="E5" s="427"/>
      <c r="F5" s="427"/>
      <c r="G5" s="427"/>
      <c r="H5" s="427"/>
      <c r="I5" s="427"/>
      <c r="J5" s="427"/>
      <c r="K5" s="427"/>
      <c r="L5" s="427"/>
      <c r="M5" s="85"/>
    </row>
    <row r="6" spans="2:13" ht="15">
      <c r="B6" s="86"/>
      <c r="C6" s="86"/>
      <c r="D6" s="86"/>
      <c r="E6" s="86"/>
      <c r="F6" s="86"/>
      <c r="G6" s="86"/>
      <c r="H6" s="87"/>
      <c r="I6" s="87"/>
      <c r="J6" s="87"/>
      <c r="K6" s="88" t="s">
        <v>97</v>
      </c>
      <c r="L6" s="89"/>
      <c r="M6" s="89"/>
    </row>
    <row r="7" spans="2:13" ht="15.75" customHeight="1">
      <c r="B7" s="90"/>
      <c r="C7" s="91"/>
      <c r="D7" s="91"/>
      <c r="E7" s="91"/>
      <c r="F7" s="422" t="s">
        <v>92</v>
      </c>
      <c r="G7" s="422"/>
      <c r="H7" s="422"/>
      <c r="I7" s="422"/>
      <c r="J7" s="422"/>
      <c r="K7" s="423"/>
      <c r="L7" s="40"/>
      <c r="M7" s="37"/>
    </row>
    <row r="8" spans="2:13" ht="33.75" customHeight="1">
      <c r="B8" s="3" t="s">
        <v>17</v>
      </c>
      <c r="C8" s="79"/>
      <c r="D8" s="79"/>
      <c r="E8" s="79"/>
      <c r="F8" s="51" t="s">
        <v>25</v>
      </c>
      <c r="G8" s="59" t="s">
        <v>142</v>
      </c>
      <c r="H8" s="13" t="s">
        <v>106</v>
      </c>
      <c r="I8" s="158" t="s">
        <v>101</v>
      </c>
      <c r="J8" s="158" t="s">
        <v>101</v>
      </c>
      <c r="K8" s="25" t="s">
        <v>26</v>
      </c>
      <c r="L8" s="41"/>
      <c r="M8" s="25"/>
    </row>
    <row r="9" spans="2:13">
      <c r="B9" s="80"/>
      <c r="C9" s="81"/>
      <c r="D9" s="81"/>
      <c r="E9" s="81"/>
      <c r="F9" s="1" t="s">
        <v>0</v>
      </c>
      <c r="G9" s="1" t="s">
        <v>0</v>
      </c>
      <c r="H9" s="14" t="s">
        <v>0</v>
      </c>
      <c r="I9" s="159" t="s">
        <v>0</v>
      </c>
      <c r="J9" s="160" t="s">
        <v>0</v>
      </c>
      <c r="K9" s="26" t="s">
        <v>0</v>
      </c>
      <c r="L9" s="42"/>
      <c r="M9" s="26"/>
    </row>
    <row r="10" spans="2:13" ht="13.5" customHeight="1">
      <c r="B10" s="80"/>
      <c r="C10" s="81"/>
      <c r="D10" s="81"/>
      <c r="E10" s="81"/>
      <c r="F10" s="155" t="s">
        <v>116</v>
      </c>
      <c r="G10" s="155" t="s">
        <v>111</v>
      </c>
      <c r="H10" s="2" t="s">
        <v>117</v>
      </c>
      <c r="I10" s="161" t="s">
        <v>116</v>
      </c>
      <c r="J10" s="161" t="s">
        <v>111</v>
      </c>
      <c r="K10" s="31" t="s">
        <v>118</v>
      </c>
      <c r="L10" s="31"/>
      <c r="M10" s="27"/>
    </row>
    <row r="11" spans="2:13">
      <c r="B11" s="77"/>
      <c r="C11" s="78"/>
      <c r="D11" s="78"/>
      <c r="E11" s="78"/>
      <c r="F11" s="156" t="s">
        <v>16</v>
      </c>
      <c r="G11" s="156" t="s">
        <v>16</v>
      </c>
      <c r="H11" s="145" t="s">
        <v>16</v>
      </c>
      <c r="I11" s="156" t="s">
        <v>16</v>
      </c>
      <c r="J11" s="156" t="s">
        <v>16</v>
      </c>
      <c r="K11" s="145" t="s">
        <v>69</v>
      </c>
      <c r="L11" s="146"/>
      <c r="M11" s="147"/>
    </row>
    <row r="12" spans="2:13" ht="6.75" customHeight="1">
      <c r="B12" s="92"/>
      <c r="C12" s="4"/>
      <c r="D12" s="4"/>
      <c r="E12" s="4"/>
      <c r="F12" s="55"/>
      <c r="G12" s="55"/>
      <c r="H12" s="93"/>
      <c r="I12" s="93"/>
      <c r="J12" s="94"/>
      <c r="K12" s="95"/>
      <c r="L12" s="96"/>
      <c r="M12" s="97"/>
    </row>
    <row r="13" spans="2:13" ht="15">
      <c r="B13" s="98">
        <v>1</v>
      </c>
      <c r="C13" s="99" t="s">
        <v>27</v>
      </c>
      <c r="D13" s="4"/>
      <c r="E13" s="4"/>
      <c r="F13" s="55"/>
      <c r="G13" s="55"/>
      <c r="H13" s="100"/>
      <c r="I13" s="100"/>
      <c r="J13" s="101"/>
      <c r="K13" s="97"/>
      <c r="L13" s="96"/>
      <c r="M13" s="97"/>
    </row>
    <row r="14" spans="2:13" ht="10.5" customHeight="1">
      <c r="B14" s="92"/>
      <c r="C14" s="4"/>
      <c r="D14" s="4"/>
      <c r="E14" s="4"/>
      <c r="F14" s="55"/>
      <c r="G14" s="55"/>
      <c r="H14" s="100"/>
      <c r="I14" s="100"/>
      <c r="J14" s="101"/>
      <c r="K14" s="97"/>
      <c r="L14" s="96"/>
      <c r="M14" s="97"/>
    </row>
    <row r="15" spans="2:13">
      <c r="B15" s="92"/>
      <c r="C15" s="4" t="s">
        <v>1</v>
      </c>
      <c r="D15" s="4" t="s">
        <v>28</v>
      </c>
      <c r="E15" s="5" t="s">
        <v>31</v>
      </c>
      <c r="F15" s="57">
        <v>8944.83</v>
      </c>
      <c r="G15" s="57">
        <v>8295.18</v>
      </c>
      <c r="H15" s="52">
        <v>8877.86</v>
      </c>
      <c r="I15" s="52">
        <v>26664.91</v>
      </c>
      <c r="J15" s="6">
        <v>24979.05</v>
      </c>
      <c r="K15" s="32">
        <v>33667.97</v>
      </c>
      <c r="L15" s="32"/>
      <c r="M15" s="47"/>
    </row>
    <row r="16" spans="2:13">
      <c r="B16" s="92"/>
      <c r="C16" s="4"/>
      <c r="D16" s="4"/>
      <c r="E16" s="5" t="s">
        <v>49</v>
      </c>
      <c r="F16" s="57">
        <v>5427.7</v>
      </c>
      <c r="G16" s="57">
        <v>5218.25</v>
      </c>
      <c r="H16" s="52">
        <v>5585.29</v>
      </c>
      <c r="I16" s="52">
        <v>16511.79</v>
      </c>
      <c r="J16" s="6">
        <v>15694.21</v>
      </c>
      <c r="K16" s="32">
        <v>21002.15</v>
      </c>
      <c r="L16" s="32"/>
      <c r="M16" s="47"/>
    </row>
    <row r="17" spans="2:13">
      <c r="B17" s="92"/>
      <c r="C17" s="4"/>
      <c r="D17" s="4"/>
      <c r="E17" s="4"/>
      <c r="F17" s="55"/>
      <c r="G17" s="55"/>
      <c r="H17" s="52"/>
      <c r="I17" s="52"/>
      <c r="J17" s="6"/>
      <c r="K17" s="32"/>
      <c r="L17" s="32"/>
      <c r="M17" s="47"/>
    </row>
    <row r="18" spans="2:13" ht="15">
      <c r="B18" s="92"/>
      <c r="C18" s="4"/>
      <c r="D18" s="102" t="s">
        <v>50</v>
      </c>
      <c r="E18" s="4"/>
      <c r="F18" s="103">
        <v>14372.53</v>
      </c>
      <c r="G18" s="104">
        <v>13513.43</v>
      </c>
      <c r="H18" s="104">
        <v>14463.15</v>
      </c>
      <c r="I18" s="103">
        <v>43176.7</v>
      </c>
      <c r="J18" s="103">
        <v>40673.26</v>
      </c>
      <c r="K18" s="103">
        <v>54670.12</v>
      </c>
      <c r="L18" s="105"/>
      <c r="M18" s="106"/>
    </row>
    <row r="19" spans="2:13" ht="5.25" customHeight="1">
      <c r="B19" s="92"/>
      <c r="C19" s="4"/>
      <c r="D19" s="107"/>
      <c r="E19" s="4"/>
      <c r="F19" s="55"/>
      <c r="G19" s="55"/>
      <c r="H19" s="52"/>
      <c r="I19" s="52"/>
      <c r="J19" s="6"/>
      <c r="K19" s="47"/>
      <c r="L19" s="32"/>
      <c r="M19" s="47"/>
    </row>
    <row r="20" spans="2:13">
      <c r="B20" s="92"/>
      <c r="C20" s="4" t="s">
        <v>2</v>
      </c>
      <c r="D20" s="7" t="s">
        <v>51</v>
      </c>
      <c r="E20" s="4"/>
      <c r="F20" s="57">
        <v>3626.01</v>
      </c>
      <c r="G20" s="57">
        <v>3273.23</v>
      </c>
      <c r="H20" s="6">
        <v>5845.25</v>
      </c>
      <c r="I20" s="6">
        <v>16469.150000000001</v>
      </c>
      <c r="J20" s="6">
        <v>12988</v>
      </c>
      <c r="K20" s="32">
        <v>16124.43</v>
      </c>
      <c r="L20" s="32"/>
      <c r="M20" s="47"/>
    </row>
    <row r="21" spans="2:13">
      <c r="B21" s="92"/>
      <c r="C21" s="4" t="s">
        <v>3</v>
      </c>
      <c r="D21" s="7" t="s">
        <v>52</v>
      </c>
      <c r="E21" s="4"/>
      <c r="F21" s="57">
        <v>2144.86</v>
      </c>
      <c r="G21" s="57">
        <v>2080.91</v>
      </c>
      <c r="H21" s="6">
        <v>2114.1799999999998</v>
      </c>
      <c r="I21" s="6">
        <v>6235.89</v>
      </c>
      <c r="J21" s="6">
        <v>6271.55</v>
      </c>
      <c r="K21" s="32">
        <v>8344.41</v>
      </c>
      <c r="L21" s="32"/>
      <c r="M21" s="47"/>
    </row>
    <row r="22" spans="2:13">
      <c r="B22" s="108"/>
      <c r="C22" s="4" t="s">
        <v>4</v>
      </c>
      <c r="D22" s="8" t="s">
        <v>45</v>
      </c>
      <c r="E22" s="8"/>
      <c r="F22" s="57">
        <v>1121.33</v>
      </c>
      <c r="G22" s="57">
        <v>981.4</v>
      </c>
      <c r="H22" s="52">
        <v>1031.94</v>
      </c>
      <c r="I22" s="6">
        <v>3123.12</v>
      </c>
      <c r="J22" s="6">
        <v>2756.14</v>
      </c>
      <c r="K22" s="32">
        <v>3757.37</v>
      </c>
      <c r="L22" s="111"/>
      <c r="M22" s="110"/>
    </row>
    <row r="23" spans="2:13" ht="5.25" customHeight="1">
      <c r="B23" s="108"/>
      <c r="C23" s="8"/>
      <c r="D23" s="8"/>
      <c r="E23" s="8"/>
      <c r="F23" s="109"/>
      <c r="G23" s="66"/>
      <c r="H23" s="112"/>
      <c r="I23" s="112"/>
      <c r="J23" s="112"/>
      <c r="K23" s="113"/>
      <c r="L23" s="111"/>
      <c r="M23" s="110"/>
    </row>
    <row r="24" spans="2:13" ht="15">
      <c r="B24" s="92"/>
      <c r="C24" s="4"/>
      <c r="D24" s="16" t="s">
        <v>53</v>
      </c>
      <c r="E24" s="4"/>
      <c r="F24" s="103">
        <v>21264.73</v>
      </c>
      <c r="G24" s="103">
        <v>19848.97</v>
      </c>
      <c r="H24" s="103">
        <v>23454.52</v>
      </c>
      <c r="I24" s="103">
        <v>69004.86</v>
      </c>
      <c r="J24" s="103">
        <v>62688.95</v>
      </c>
      <c r="K24" s="103">
        <v>82896.33</v>
      </c>
      <c r="L24" s="105"/>
      <c r="M24" s="106"/>
    </row>
    <row r="25" spans="2:13">
      <c r="B25" s="92"/>
      <c r="C25" s="4"/>
      <c r="D25" s="4"/>
      <c r="E25" s="4"/>
      <c r="F25" s="55"/>
      <c r="G25" s="55"/>
      <c r="H25" s="52"/>
      <c r="I25" s="52"/>
      <c r="J25" s="6"/>
      <c r="K25" s="47"/>
      <c r="L25" s="32"/>
      <c r="M25" s="47"/>
    </row>
    <row r="26" spans="2:13">
      <c r="B26" s="92"/>
      <c r="C26" s="7" t="s">
        <v>54</v>
      </c>
      <c r="D26" s="4"/>
      <c r="E26" s="4"/>
      <c r="F26" s="57">
        <v>1124.58</v>
      </c>
      <c r="G26" s="57">
        <v>1328.97</v>
      </c>
      <c r="H26" s="52">
        <v>2067.37</v>
      </c>
      <c r="I26" s="52">
        <v>8238.51</v>
      </c>
      <c r="J26" s="6">
        <v>7750.94</v>
      </c>
      <c r="K26" s="32">
        <v>9545.7999999999993</v>
      </c>
      <c r="L26" s="32"/>
      <c r="M26" s="47"/>
    </row>
    <row r="27" spans="2:13" ht="6" customHeight="1">
      <c r="B27" s="92"/>
      <c r="C27" s="4"/>
      <c r="D27" s="4"/>
      <c r="E27" s="4"/>
      <c r="F27" s="55"/>
      <c r="G27" s="55"/>
      <c r="H27" s="114"/>
      <c r="I27" s="114"/>
      <c r="J27" s="115"/>
      <c r="K27" s="116"/>
      <c r="L27" s="32"/>
      <c r="M27" s="47"/>
    </row>
    <row r="28" spans="2:13" ht="15">
      <c r="B28" s="117" t="s">
        <v>82</v>
      </c>
      <c r="C28" s="91"/>
      <c r="D28" s="91"/>
      <c r="E28" s="91"/>
      <c r="F28" s="103">
        <v>20140.150000000001</v>
      </c>
      <c r="G28" s="103">
        <v>18520</v>
      </c>
      <c r="H28" s="103">
        <v>21387.15</v>
      </c>
      <c r="I28" s="103">
        <v>60766.35</v>
      </c>
      <c r="J28" s="103">
        <v>54938.01</v>
      </c>
      <c r="K28" s="103">
        <v>73350.53</v>
      </c>
      <c r="L28" s="105"/>
      <c r="M28" s="106"/>
    </row>
    <row r="29" spans="2:13" ht="6" customHeight="1">
      <c r="B29" s="92"/>
      <c r="C29" s="4"/>
      <c r="D29" s="4"/>
      <c r="E29" s="4"/>
      <c r="F29" s="55"/>
      <c r="G29" s="55"/>
      <c r="H29" s="52"/>
      <c r="I29" s="52"/>
      <c r="J29" s="6"/>
      <c r="K29" s="47"/>
      <c r="L29" s="32"/>
      <c r="M29" s="47"/>
    </row>
    <row r="30" spans="2:13" ht="15">
      <c r="B30" s="98">
        <v>2</v>
      </c>
      <c r="C30" s="99" t="s">
        <v>29</v>
      </c>
      <c r="D30" s="4"/>
      <c r="E30" s="4"/>
      <c r="F30" s="55"/>
      <c r="G30" s="55"/>
      <c r="H30" s="52"/>
      <c r="I30" s="52"/>
      <c r="J30" s="6"/>
      <c r="K30" s="47"/>
      <c r="L30" s="32"/>
      <c r="M30" s="47"/>
    </row>
    <row r="31" spans="2:13">
      <c r="B31" s="92"/>
      <c r="C31" s="4"/>
      <c r="D31" s="4"/>
      <c r="E31" s="4"/>
      <c r="F31" s="55"/>
      <c r="G31" s="55"/>
      <c r="H31" s="52"/>
      <c r="I31" s="52"/>
      <c r="J31" s="6"/>
      <c r="K31" s="47"/>
      <c r="L31" s="32"/>
      <c r="M31" s="47"/>
    </row>
    <row r="32" spans="2:13">
      <c r="B32" s="92"/>
      <c r="C32" s="4" t="s">
        <v>1</v>
      </c>
      <c r="D32" s="4" t="s">
        <v>28</v>
      </c>
      <c r="E32" s="5" t="s">
        <v>30</v>
      </c>
      <c r="F32" s="57">
        <v>5191.43</v>
      </c>
      <c r="G32" s="57">
        <v>4966.57</v>
      </c>
      <c r="H32" s="52">
        <v>5242.29</v>
      </c>
      <c r="I32" s="52">
        <v>15688.78</v>
      </c>
      <c r="J32" s="6">
        <v>14913.47</v>
      </c>
      <c r="K32" s="32">
        <v>20071.04</v>
      </c>
      <c r="L32" s="32"/>
      <c r="M32" s="47"/>
    </row>
    <row r="33" spans="2:13">
      <c r="B33" s="92"/>
      <c r="C33" s="4"/>
      <c r="D33" s="4"/>
      <c r="E33" s="5" t="s">
        <v>32</v>
      </c>
      <c r="F33" s="57">
        <v>320.64</v>
      </c>
      <c r="G33" s="57">
        <v>433.8</v>
      </c>
      <c r="H33" s="52">
        <v>444.24</v>
      </c>
      <c r="I33" s="52">
        <v>1244.05</v>
      </c>
      <c r="J33" s="6">
        <v>1310.07</v>
      </c>
      <c r="K33" s="32">
        <v>1789.91</v>
      </c>
      <c r="L33" s="32"/>
      <c r="M33" s="47"/>
    </row>
    <row r="34" spans="2:13" ht="8.25" customHeight="1">
      <c r="B34" s="92"/>
      <c r="C34" s="4"/>
      <c r="D34" s="4"/>
      <c r="E34" s="5"/>
      <c r="F34" s="54"/>
      <c r="G34" s="6"/>
      <c r="H34" s="52"/>
      <c r="I34" s="52"/>
      <c r="J34" s="6"/>
      <c r="K34" s="32"/>
      <c r="L34" s="32"/>
      <c r="M34" s="47"/>
    </row>
    <row r="35" spans="2:13" ht="15">
      <c r="B35" s="92"/>
      <c r="C35" s="4"/>
      <c r="D35" s="102" t="s">
        <v>33</v>
      </c>
      <c r="E35" s="4"/>
      <c r="F35" s="103">
        <v>5512.07</v>
      </c>
      <c r="G35" s="104">
        <v>5400.37</v>
      </c>
      <c r="H35" s="104">
        <v>5686.53</v>
      </c>
      <c r="I35" s="103">
        <v>16932.830000000002</v>
      </c>
      <c r="J35" s="103">
        <v>16223.54</v>
      </c>
      <c r="K35" s="103">
        <v>21860.95</v>
      </c>
      <c r="L35" s="105"/>
      <c r="M35" s="106"/>
    </row>
    <row r="36" spans="2:13" ht="10.5" customHeight="1">
      <c r="B36" s="92"/>
      <c r="C36" s="4"/>
      <c r="D36" s="4"/>
      <c r="E36" s="118"/>
      <c r="F36" s="58"/>
      <c r="G36" s="6"/>
      <c r="H36" s="52"/>
      <c r="I36" s="52"/>
      <c r="J36" s="6"/>
      <c r="K36" s="47"/>
      <c r="L36" s="32"/>
      <c r="M36" s="47"/>
    </row>
    <row r="37" spans="2:13">
      <c r="B37" s="92"/>
      <c r="C37" s="4" t="s">
        <v>2</v>
      </c>
      <c r="D37" s="7" t="s">
        <v>34</v>
      </c>
      <c r="E37" s="4"/>
      <c r="F37" s="57">
        <v>496.15</v>
      </c>
      <c r="G37" s="57">
        <v>380.66</v>
      </c>
      <c r="H37" s="52">
        <v>446.84</v>
      </c>
      <c r="I37" s="52">
        <v>1287.5899999999999</v>
      </c>
      <c r="J37" s="6">
        <v>1091.81</v>
      </c>
      <c r="K37" s="32">
        <v>1278.33</v>
      </c>
      <c r="L37" s="32"/>
      <c r="M37" s="47"/>
    </row>
    <row r="38" spans="2:13">
      <c r="B38" s="92"/>
      <c r="C38" s="4" t="s">
        <v>3</v>
      </c>
      <c r="D38" s="7" t="s">
        <v>35</v>
      </c>
      <c r="E38" s="4"/>
      <c r="F38" s="57">
        <v>197.09</v>
      </c>
      <c r="G38" s="57">
        <v>295.22000000000003</v>
      </c>
      <c r="H38" s="52">
        <v>234.91</v>
      </c>
      <c r="I38" s="52">
        <v>688.15</v>
      </c>
      <c r="J38" s="6">
        <v>1081.28</v>
      </c>
      <c r="K38" s="32">
        <v>1372.34</v>
      </c>
      <c r="L38" s="32"/>
      <c r="M38" s="47"/>
    </row>
    <row r="39" spans="2:13" ht="22.5" customHeight="1">
      <c r="B39" s="92"/>
      <c r="C39" s="8" t="s">
        <v>4</v>
      </c>
      <c r="D39" s="8" t="s">
        <v>45</v>
      </c>
      <c r="E39" s="8"/>
      <c r="F39" s="149">
        <v>138.4</v>
      </c>
      <c r="G39" s="149">
        <v>188.79</v>
      </c>
      <c r="H39" s="113">
        <v>194.29</v>
      </c>
      <c r="I39" s="166">
        <v>466.11</v>
      </c>
      <c r="J39" s="219">
        <v>439.62</v>
      </c>
      <c r="K39" s="33">
        <v>642.70000000000005</v>
      </c>
      <c r="L39" s="111"/>
      <c r="M39" s="110"/>
    </row>
    <row r="40" spans="2:13" ht="15">
      <c r="B40" s="92"/>
      <c r="C40" s="4"/>
      <c r="D40" s="107" t="s">
        <v>53</v>
      </c>
      <c r="E40" s="4"/>
      <c r="F40" s="103">
        <v>6343.71</v>
      </c>
      <c r="G40" s="103">
        <v>6265.04</v>
      </c>
      <c r="H40" s="103">
        <v>6562.57</v>
      </c>
      <c r="I40" s="103">
        <v>19374.68</v>
      </c>
      <c r="J40" s="135">
        <v>18836.25</v>
      </c>
      <c r="K40" s="103">
        <v>25154.32</v>
      </c>
      <c r="L40" s="105"/>
      <c r="M40" s="106"/>
    </row>
    <row r="41" spans="2:13">
      <c r="B41" s="92"/>
      <c r="C41" s="4"/>
      <c r="D41" s="4"/>
      <c r="E41" s="4"/>
      <c r="F41" s="55"/>
      <c r="G41" s="6"/>
      <c r="H41" s="52"/>
      <c r="I41" s="52"/>
      <c r="J41" s="11"/>
      <c r="K41" s="47"/>
      <c r="L41" s="32"/>
      <c r="M41" s="47"/>
    </row>
    <row r="42" spans="2:13">
      <c r="B42" s="92"/>
      <c r="C42" s="8" t="s">
        <v>36</v>
      </c>
      <c r="D42" s="9" t="s">
        <v>37</v>
      </c>
      <c r="E42" s="10" t="s">
        <v>59</v>
      </c>
      <c r="F42" s="57">
        <v>9.82</v>
      </c>
      <c r="G42" s="57">
        <v>11.94</v>
      </c>
      <c r="H42" s="52">
        <v>14.73</v>
      </c>
      <c r="I42" s="52">
        <v>34.15</v>
      </c>
      <c r="J42" s="11">
        <v>28.39</v>
      </c>
      <c r="K42" s="33">
        <v>39.11</v>
      </c>
      <c r="L42" s="33"/>
      <c r="M42" s="48"/>
    </row>
    <row r="43" spans="2:13" s="119" customFormat="1" ht="28.5">
      <c r="B43" s="108"/>
      <c r="C43" s="8"/>
      <c r="D43" s="12" t="s">
        <v>58</v>
      </c>
      <c r="E43" s="10" t="s">
        <v>110</v>
      </c>
      <c r="F43" s="67">
        <v>-198.07</v>
      </c>
      <c r="G43" s="67">
        <v>-209.43</v>
      </c>
      <c r="H43" s="60">
        <v>-184.2</v>
      </c>
      <c r="I43" s="120">
        <v>-738.28</v>
      </c>
      <c r="J43" s="60">
        <v>-988.18</v>
      </c>
      <c r="K43" s="34">
        <v>-1270.6400000000001</v>
      </c>
      <c r="L43" s="34"/>
      <c r="M43" s="38"/>
    </row>
    <row r="44" spans="2:13" s="119" customFormat="1" ht="28.5">
      <c r="B44" s="108"/>
      <c r="C44" s="214" t="s">
        <v>128</v>
      </c>
      <c r="D44" s="215" t="s">
        <v>37</v>
      </c>
      <c r="E44" s="216" t="s">
        <v>129</v>
      </c>
      <c r="F44" s="217">
        <v>4.0999999999999996</v>
      </c>
      <c r="G44" s="217">
        <v>3.04</v>
      </c>
      <c r="H44" s="218">
        <v>4.1500000000000004</v>
      </c>
      <c r="I44" s="218">
        <v>12.01</v>
      </c>
      <c r="J44" s="218">
        <v>14.55</v>
      </c>
      <c r="K44" s="218">
        <v>14.43</v>
      </c>
      <c r="L44" s="34"/>
      <c r="M44" s="38"/>
    </row>
    <row r="45" spans="2:13" ht="7.5" customHeight="1">
      <c r="B45" s="92"/>
      <c r="C45" s="4"/>
      <c r="D45" s="4"/>
      <c r="E45" s="4"/>
      <c r="F45" s="55"/>
      <c r="G45" s="55"/>
      <c r="H45" s="120"/>
      <c r="I45" s="121"/>
      <c r="J45" s="150"/>
      <c r="K45" s="122"/>
      <c r="L45" s="34"/>
      <c r="M45" s="38"/>
    </row>
    <row r="46" spans="2:13" ht="15">
      <c r="B46" s="117" t="s">
        <v>127</v>
      </c>
      <c r="C46" s="91"/>
      <c r="D46" s="91"/>
      <c r="E46" s="91"/>
      <c r="F46" s="170">
        <v>6536.06</v>
      </c>
      <c r="G46" s="104">
        <v>6465.57</v>
      </c>
      <c r="H46" s="104">
        <v>6736.19</v>
      </c>
      <c r="I46" s="157">
        <v>20090.82</v>
      </c>
      <c r="J46" s="151">
        <v>19810.59</v>
      </c>
      <c r="K46" s="123">
        <v>26400.28</v>
      </c>
      <c r="L46" s="105"/>
      <c r="M46" s="106"/>
    </row>
    <row r="47" spans="2:13" ht="8.25" customHeight="1">
      <c r="B47" s="92"/>
      <c r="C47" s="4"/>
      <c r="D47" s="4"/>
      <c r="E47" s="4"/>
      <c r="F47" s="55"/>
      <c r="G47" s="55"/>
      <c r="H47" s="126"/>
      <c r="I47" s="126"/>
      <c r="J47" s="131"/>
      <c r="K47" s="128"/>
      <c r="L47" s="128"/>
      <c r="M47" s="129"/>
    </row>
    <row r="48" spans="2:13" ht="15">
      <c r="B48" s="98">
        <v>3</v>
      </c>
      <c r="C48" s="16" t="s">
        <v>67</v>
      </c>
      <c r="D48" s="4"/>
      <c r="E48" s="4"/>
      <c r="F48" s="55"/>
      <c r="G48" s="58"/>
      <c r="H48" s="148"/>
      <c r="I48" s="148"/>
      <c r="J48" s="167"/>
      <c r="K48" s="128"/>
      <c r="L48" s="128"/>
      <c r="M48" s="129"/>
    </row>
    <row r="49" spans="2:13">
      <c r="B49" s="92"/>
      <c r="C49" s="4"/>
      <c r="D49" s="4"/>
      <c r="E49" s="4"/>
      <c r="F49" s="55"/>
      <c r="G49" s="55"/>
      <c r="H49" s="130"/>
      <c r="I49" s="130"/>
      <c r="J49" s="152"/>
      <c r="K49" s="128"/>
      <c r="L49" s="128"/>
      <c r="M49" s="129"/>
    </row>
    <row r="50" spans="2:13">
      <c r="B50" s="92"/>
      <c r="C50" s="4" t="s">
        <v>1</v>
      </c>
      <c r="D50" s="4" t="s">
        <v>28</v>
      </c>
      <c r="E50" s="5" t="s">
        <v>30</v>
      </c>
      <c r="F50" s="57">
        <v>9884.76</v>
      </c>
      <c r="G50" s="11">
        <v>9479.9500000000007</v>
      </c>
      <c r="H50" s="53">
        <v>10619.41</v>
      </c>
      <c r="I50" s="53">
        <v>9884.76</v>
      </c>
      <c r="J50" s="11">
        <v>9479.9500000000007</v>
      </c>
      <c r="K50" s="35">
        <v>9751.86</v>
      </c>
      <c r="L50" s="35"/>
      <c r="M50" s="49"/>
    </row>
    <row r="51" spans="2:13">
      <c r="B51" s="92"/>
      <c r="C51" s="4"/>
      <c r="D51" s="4"/>
      <c r="E51" s="5" t="s">
        <v>32</v>
      </c>
      <c r="F51" s="57">
        <v>13509.14</v>
      </c>
      <c r="G51" s="11">
        <v>12936.6</v>
      </c>
      <c r="H51" s="53">
        <v>15003.61</v>
      </c>
      <c r="I51" s="53">
        <v>13509.14</v>
      </c>
      <c r="J51" s="11">
        <v>12936.6</v>
      </c>
      <c r="K51" s="35">
        <v>12592.81</v>
      </c>
      <c r="L51" s="35"/>
      <c r="M51" s="49"/>
    </row>
    <row r="52" spans="2:13" ht="8.25" customHeight="1">
      <c r="B52" s="92"/>
      <c r="C52" s="4"/>
      <c r="D52" s="4"/>
      <c r="E52" s="5"/>
      <c r="F52" s="54"/>
      <c r="G52" s="6"/>
      <c r="H52" s="52"/>
      <c r="I52" s="52"/>
      <c r="J52" s="11"/>
      <c r="K52" s="35"/>
      <c r="L52" s="35"/>
      <c r="M52" s="49"/>
    </row>
    <row r="53" spans="2:13" ht="15">
      <c r="B53" s="92"/>
      <c r="C53" s="4"/>
      <c r="D53" s="102" t="s">
        <v>33</v>
      </c>
      <c r="E53" s="4"/>
      <c r="F53" s="103">
        <v>23393.9</v>
      </c>
      <c r="G53" s="103">
        <v>22416.55</v>
      </c>
      <c r="H53" s="104">
        <v>25623.02</v>
      </c>
      <c r="I53" s="103">
        <v>23393.9</v>
      </c>
      <c r="J53" s="135">
        <v>22416.55</v>
      </c>
      <c r="K53" s="103">
        <v>22344.67</v>
      </c>
      <c r="L53" s="105"/>
      <c r="M53" s="106"/>
    </row>
    <row r="54" spans="2:13">
      <c r="B54" s="92"/>
      <c r="C54" s="4"/>
      <c r="D54" s="4"/>
      <c r="E54" s="4"/>
      <c r="F54" s="55"/>
      <c r="G54" s="127"/>
      <c r="H54" s="126"/>
      <c r="I54" s="126"/>
      <c r="J54" s="131"/>
      <c r="K54" s="128"/>
      <c r="L54" s="128"/>
      <c r="M54" s="129"/>
    </row>
    <row r="55" spans="2:13">
      <c r="B55" s="92"/>
      <c r="C55" s="4" t="s">
        <v>2</v>
      </c>
      <c r="D55" s="7" t="s">
        <v>34</v>
      </c>
      <c r="E55" s="4"/>
      <c r="F55" s="58">
        <v>7096.89</v>
      </c>
      <c r="G55" s="11">
        <v>5071.05</v>
      </c>
      <c r="H55" s="52">
        <v>7619.44</v>
      </c>
      <c r="I55" s="52">
        <v>7096.89</v>
      </c>
      <c r="J55" s="11">
        <v>5071.05</v>
      </c>
      <c r="K55" s="32">
        <v>5850.07</v>
      </c>
      <c r="L55" s="32"/>
      <c r="M55" s="47"/>
    </row>
    <row r="56" spans="2:13" ht="15" customHeight="1">
      <c r="B56" s="92"/>
      <c r="C56" s="4" t="s">
        <v>3</v>
      </c>
      <c r="D56" s="7" t="s">
        <v>35</v>
      </c>
      <c r="E56" s="4"/>
      <c r="F56" s="58">
        <v>9980.24</v>
      </c>
      <c r="G56" s="11">
        <v>9264.58</v>
      </c>
      <c r="H56" s="52">
        <v>9886.56</v>
      </c>
      <c r="I56" s="52">
        <v>9980.24</v>
      </c>
      <c r="J56" s="11">
        <v>9264.58</v>
      </c>
      <c r="K56" s="32">
        <v>9596.76</v>
      </c>
      <c r="L56" s="32"/>
      <c r="M56" s="47"/>
    </row>
    <row r="57" spans="2:13" ht="17.25" customHeight="1">
      <c r="B57" s="92"/>
      <c r="C57" s="8" t="s">
        <v>4</v>
      </c>
      <c r="D57" s="8" t="s">
        <v>45</v>
      </c>
      <c r="E57" s="8"/>
      <c r="F57" s="164">
        <v>2740.11</v>
      </c>
      <c r="G57" s="165">
        <v>2404.7800000000002</v>
      </c>
      <c r="H57" s="120">
        <v>2728.06</v>
      </c>
      <c r="I57" s="166">
        <v>2740.11</v>
      </c>
      <c r="J57" s="165">
        <v>2404.7800000000002</v>
      </c>
      <c r="K57" s="33">
        <v>2362.0700000000002</v>
      </c>
      <c r="L57" s="32"/>
      <c r="M57" s="47"/>
    </row>
    <row r="58" spans="2:13" ht="13.5" customHeight="1">
      <c r="B58" s="92"/>
      <c r="C58" s="4"/>
      <c r="D58" s="16" t="s">
        <v>63</v>
      </c>
      <c r="E58" s="4"/>
      <c r="F58" s="15">
        <v>43211.14</v>
      </c>
      <c r="G58" s="15">
        <v>39156.959999999999</v>
      </c>
      <c r="H58" s="15">
        <v>45857.08</v>
      </c>
      <c r="I58" s="15">
        <v>43211.14</v>
      </c>
      <c r="J58" s="153">
        <v>39156.959999999999</v>
      </c>
      <c r="K58" s="15">
        <v>40153.57</v>
      </c>
      <c r="L58" s="43"/>
      <c r="M58" s="39"/>
    </row>
    <row r="59" spans="2:13">
      <c r="B59" s="92"/>
      <c r="C59" s="4"/>
      <c r="D59" s="4"/>
      <c r="E59" s="4"/>
      <c r="F59" s="6"/>
      <c r="G59" s="6"/>
      <c r="H59" s="52"/>
      <c r="I59" s="52"/>
      <c r="J59" s="11"/>
      <c r="K59" s="32"/>
      <c r="L59" s="32"/>
      <c r="M59" s="47"/>
    </row>
    <row r="60" spans="2:13">
      <c r="B60" s="92"/>
      <c r="C60" s="4"/>
      <c r="D60" s="330" t="s">
        <v>135</v>
      </c>
      <c r="E60" s="4"/>
      <c r="F60" s="6">
        <v>12162.9</v>
      </c>
      <c r="G60" s="6">
        <v>9495.24</v>
      </c>
      <c r="H60" s="52">
        <v>10143.83</v>
      </c>
      <c r="I60" s="52">
        <v>12162.9</v>
      </c>
      <c r="J60" s="11">
        <v>9495.24</v>
      </c>
      <c r="K60" s="32">
        <v>9899.9699999999993</v>
      </c>
      <c r="L60" s="32"/>
      <c r="M60" s="47"/>
    </row>
    <row r="61" spans="2:13">
      <c r="B61" s="92"/>
      <c r="C61" s="4"/>
      <c r="D61" s="4" t="s">
        <v>61</v>
      </c>
      <c r="E61" s="4"/>
      <c r="F61" s="11">
        <v>43812.18</v>
      </c>
      <c r="G61" s="11">
        <v>43077.46</v>
      </c>
      <c r="H61" s="53">
        <v>38070.300000000003</v>
      </c>
      <c r="I61" s="53">
        <v>43812.18</v>
      </c>
      <c r="J61" s="11">
        <v>43077.46</v>
      </c>
      <c r="K61" s="32">
        <v>41772.620000000003</v>
      </c>
      <c r="L61" s="32"/>
      <c r="M61" s="47"/>
    </row>
    <row r="62" spans="2:13" ht="9" customHeight="1">
      <c r="B62" s="92"/>
      <c r="C62" s="4"/>
      <c r="D62" s="4"/>
      <c r="E62" s="4"/>
      <c r="F62" s="61"/>
      <c r="G62" s="131"/>
      <c r="H62" s="132"/>
      <c r="I62" s="132"/>
      <c r="J62" s="131"/>
      <c r="K62" s="133"/>
      <c r="L62" s="128"/>
      <c r="M62" s="129"/>
    </row>
    <row r="63" spans="2:13" ht="15">
      <c r="B63" s="162" t="s">
        <v>62</v>
      </c>
      <c r="C63" s="91"/>
      <c r="D63" s="91"/>
      <c r="E63" s="163"/>
      <c r="F63" s="135">
        <v>99186.22</v>
      </c>
      <c r="G63" s="135">
        <v>91729.66</v>
      </c>
      <c r="H63" s="136">
        <v>94071.21</v>
      </c>
      <c r="I63" s="136">
        <v>99186.22</v>
      </c>
      <c r="J63" s="135">
        <v>91729.66</v>
      </c>
      <c r="K63" s="137">
        <v>91826.16</v>
      </c>
      <c r="L63" s="105"/>
      <c r="M63" s="106"/>
    </row>
    <row r="64" spans="2:13" ht="5.25" customHeight="1">
      <c r="B64" s="92"/>
      <c r="C64" s="4"/>
      <c r="D64" s="4"/>
      <c r="E64" s="4"/>
      <c r="F64" s="55"/>
      <c r="G64" s="55"/>
      <c r="H64" s="126"/>
      <c r="I64" s="126"/>
      <c r="J64" s="131"/>
      <c r="K64" s="128"/>
      <c r="L64" s="128"/>
      <c r="M64" s="129"/>
    </row>
    <row r="65" spans="2:13" ht="15">
      <c r="B65" s="98">
        <v>4</v>
      </c>
      <c r="C65" s="16" t="s">
        <v>68</v>
      </c>
      <c r="D65" s="4"/>
      <c r="E65" s="4"/>
      <c r="F65" s="55"/>
      <c r="G65" s="55"/>
      <c r="H65" s="126"/>
      <c r="I65" s="126"/>
      <c r="J65" s="131"/>
      <c r="K65" s="128"/>
      <c r="L65" s="128"/>
      <c r="M65" s="129"/>
    </row>
    <row r="66" spans="2:13">
      <c r="B66" s="92"/>
      <c r="C66" s="4"/>
      <c r="D66" s="4"/>
      <c r="E66" s="4"/>
      <c r="F66" s="55"/>
      <c r="G66" s="55"/>
      <c r="H66" s="130"/>
      <c r="I66" s="130"/>
      <c r="J66" s="152"/>
      <c r="K66" s="128"/>
      <c r="L66" s="128"/>
      <c r="M66" s="129"/>
    </row>
    <row r="67" spans="2:13">
      <c r="B67" s="92"/>
      <c r="C67" s="4" t="s">
        <v>1</v>
      </c>
      <c r="D67" s="4" t="s">
        <v>28</v>
      </c>
      <c r="E67" s="5" t="s">
        <v>30</v>
      </c>
      <c r="F67" s="57">
        <v>6037.08</v>
      </c>
      <c r="G67" s="11">
        <v>5467.66</v>
      </c>
      <c r="H67" s="53">
        <v>6096.99</v>
      </c>
      <c r="I67" s="53">
        <v>6037.08</v>
      </c>
      <c r="J67" s="11">
        <v>5467.66</v>
      </c>
      <c r="K67" s="35">
        <v>5442.84</v>
      </c>
      <c r="L67" s="35"/>
      <c r="M67" s="49"/>
    </row>
    <row r="68" spans="2:13">
      <c r="B68" s="92"/>
      <c r="C68" s="4"/>
      <c r="D68" s="4"/>
      <c r="E68" s="5" t="s">
        <v>32</v>
      </c>
      <c r="F68" s="57">
        <v>2424.46</v>
      </c>
      <c r="G68" s="11">
        <v>2493.52</v>
      </c>
      <c r="H68" s="53">
        <v>2499.58</v>
      </c>
      <c r="I68" s="53">
        <v>2424.46</v>
      </c>
      <c r="J68" s="11">
        <v>2493.52</v>
      </c>
      <c r="K68" s="35">
        <v>2491.34</v>
      </c>
      <c r="L68" s="35"/>
      <c r="M68" s="49"/>
    </row>
    <row r="69" spans="2:13">
      <c r="B69" s="92"/>
      <c r="C69" s="4"/>
      <c r="D69" s="4"/>
      <c r="E69" s="5"/>
      <c r="F69" s="54"/>
      <c r="G69" s="6"/>
      <c r="H69" s="52"/>
      <c r="I69" s="52"/>
      <c r="J69" s="11"/>
      <c r="K69" s="35"/>
      <c r="L69" s="35"/>
      <c r="M69" s="49"/>
    </row>
    <row r="70" spans="2:13" ht="15">
      <c r="B70" s="92"/>
      <c r="C70" s="4"/>
      <c r="D70" s="102" t="s">
        <v>33</v>
      </c>
      <c r="E70" s="4"/>
      <c r="F70" s="103">
        <v>8461.5400000000009</v>
      </c>
      <c r="G70" s="103">
        <v>7961.18</v>
      </c>
      <c r="H70" s="103">
        <v>8596.57</v>
      </c>
      <c r="I70" s="103">
        <v>8461.5400000000009</v>
      </c>
      <c r="J70" s="135">
        <v>7961.18</v>
      </c>
      <c r="K70" s="103">
        <v>7934.18</v>
      </c>
      <c r="L70" s="105"/>
      <c r="M70" s="106"/>
    </row>
    <row r="71" spans="2:13">
      <c r="B71" s="92"/>
      <c r="C71" s="4"/>
      <c r="D71" s="4"/>
      <c r="E71" s="4"/>
      <c r="F71" s="55"/>
      <c r="G71" s="127"/>
      <c r="H71" s="126"/>
      <c r="I71" s="126"/>
      <c r="J71" s="131"/>
      <c r="K71" s="128"/>
      <c r="L71" s="128"/>
      <c r="M71" s="129"/>
    </row>
    <row r="72" spans="2:13">
      <c r="B72" s="92"/>
      <c r="C72" s="4" t="s">
        <v>2</v>
      </c>
      <c r="D72" s="7" t="s">
        <v>34</v>
      </c>
      <c r="E72" s="4"/>
      <c r="F72" s="58">
        <v>1321.11</v>
      </c>
      <c r="G72" s="11">
        <v>1094.5</v>
      </c>
      <c r="H72" s="52">
        <v>1474.93</v>
      </c>
      <c r="I72" s="52">
        <v>1321.11</v>
      </c>
      <c r="J72" s="11">
        <v>1094.5</v>
      </c>
      <c r="K72" s="32">
        <v>1467.72</v>
      </c>
      <c r="L72" s="32"/>
      <c r="M72" s="47"/>
    </row>
    <row r="73" spans="2:13">
      <c r="B73" s="92"/>
      <c r="C73" s="4" t="s">
        <v>3</v>
      </c>
      <c r="D73" s="7" t="s">
        <v>35</v>
      </c>
      <c r="E73" s="4"/>
      <c r="F73" s="58">
        <v>1412.91</v>
      </c>
      <c r="G73" s="11">
        <v>1294.28</v>
      </c>
      <c r="H73" s="52">
        <v>1319.59</v>
      </c>
      <c r="I73" s="52">
        <v>1412.91</v>
      </c>
      <c r="J73" s="11">
        <v>1294.28</v>
      </c>
      <c r="K73" s="32">
        <v>1287.23</v>
      </c>
      <c r="L73" s="32"/>
      <c r="M73" s="47"/>
    </row>
    <row r="74" spans="2:13" ht="19.5" customHeight="1">
      <c r="B74" s="92"/>
      <c r="C74" s="8" t="s">
        <v>4</v>
      </c>
      <c r="D74" s="8" t="s">
        <v>45</v>
      </c>
      <c r="E74" s="8"/>
      <c r="F74" s="211">
        <v>1111.05</v>
      </c>
      <c r="G74" s="165">
        <v>1100.4000000000001</v>
      </c>
      <c r="H74" s="120">
        <v>1005.1</v>
      </c>
      <c r="I74" s="120">
        <v>1111.05</v>
      </c>
      <c r="J74" s="212">
        <v>1100.4000000000001</v>
      </c>
      <c r="K74" s="34">
        <v>1091.82</v>
      </c>
      <c r="L74" s="36"/>
      <c r="M74" s="50"/>
    </row>
    <row r="75" spans="2:13" ht="15">
      <c r="B75" s="92"/>
      <c r="C75" s="4"/>
      <c r="D75" s="16" t="s">
        <v>63</v>
      </c>
      <c r="E75" s="4"/>
      <c r="F75" s="56">
        <v>12306.61</v>
      </c>
      <c r="G75" s="56">
        <v>11450.36</v>
      </c>
      <c r="H75" s="56">
        <v>12396.19</v>
      </c>
      <c r="I75" s="56">
        <v>12306.61</v>
      </c>
      <c r="J75" s="153">
        <v>11450.36</v>
      </c>
      <c r="K75" s="56">
        <v>11780.95</v>
      </c>
      <c r="L75" s="43"/>
      <c r="M75" s="39"/>
    </row>
    <row r="76" spans="2:13">
      <c r="B76" s="92"/>
      <c r="C76" s="4"/>
      <c r="D76" s="4"/>
      <c r="E76" s="4"/>
      <c r="F76" s="61"/>
      <c r="G76" s="11"/>
      <c r="H76" s="53"/>
      <c r="I76" s="53"/>
      <c r="J76" s="11"/>
      <c r="K76" s="32"/>
      <c r="L76" s="32"/>
      <c r="M76" s="47"/>
    </row>
    <row r="77" spans="2:13">
      <c r="B77" s="92"/>
      <c r="C77" s="4"/>
      <c r="D77" s="330" t="s">
        <v>135</v>
      </c>
      <c r="E77" s="4"/>
      <c r="F77" s="220">
        <v>1660.7</v>
      </c>
      <c r="G77" s="11">
        <v>1259.02</v>
      </c>
      <c r="H77" s="53">
        <v>1295.9100000000001</v>
      </c>
      <c r="I77" s="53">
        <v>1660.7</v>
      </c>
      <c r="J77" s="11">
        <v>1259.02</v>
      </c>
      <c r="K77" s="32">
        <v>1319.74</v>
      </c>
      <c r="L77" s="32"/>
      <c r="M77" s="47"/>
    </row>
    <row r="78" spans="2:13">
      <c r="B78" s="92"/>
      <c r="C78" s="4"/>
      <c r="D78" s="4" t="s">
        <v>64</v>
      </c>
      <c r="E78" s="4"/>
      <c r="F78" s="11">
        <v>3884.54</v>
      </c>
      <c r="G78" s="53">
        <v>3575.98</v>
      </c>
      <c r="H78" s="53">
        <v>4586.8</v>
      </c>
      <c r="I78" s="53">
        <v>3884.54</v>
      </c>
      <c r="J78" s="11">
        <v>3575.98</v>
      </c>
      <c r="K78" s="32">
        <v>3835.5</v>
      </c>
      <c r="L78" s="32"/>
      <c r="M78" s="47"/>
    </row>
    <row r="79" spans="2:13">
      <c r="B79" s="92"/>
      <c r="C79" s="4"/>
      <c r="D79" s="4"/>
      <c r="E79" s="4"/>
      <c r="F79" s="55"/>
      <c r="G79" s="127"/>
      <c r="H79" s="126"/>
      <c r="I79" s="126"/>
      <c r="J79" s="127"/>
      <c r="K79" s="128"/>
      <c r="L79" s="128"/>
      <c r="M79" s="129"/>
    </row>
    <row r="80" spans="2:13" ht="15">
      <c r="B80" s="117" t="s">
        <v>65</v>
      </c>
      <c r="C80" s="134"/>
      <c r="D80" s="90"/>
      <c r="E80" s="91"/>
      <c r="F80" s="135">
        <v>17851.849999999999</v>
      </c>
      <c r="G80" s="135">
        <v>16285.36</v>
      </c>
      <c r="H80" s="136">
        <v>18278.900000000001</v>
      </c>
      <c r="I80" s="136">
        <v>17851.849999999999</v>
      </c>
      <c r="J80" s="135">
        <v>16285.36</v>
      </c>
      <c r="K80" s="103">
        <v>16936.189999999999</v>
      </c>
      <c r="L80" s="138"/>
      <c r="M80" s="139"/>
    </row>
    <row r="81" spans="2:13" s="125" customFormat="1" ht="20.25" customHeight="1">
      <c r="B81" s="428" t="s">
        <v>151</v>
      </c>
      <c r="C81" s="428"/>
      <c r="D81" s="428"/>
      <c r="E81" s="428"/>
      <c r="F81" s="428"/>
      <c r="G81" s="428"/>
      <c r="H81" s="428"/>
      <c r="I81" s="428"/>
      <c r="J81" s="428"/>
      <c r="K81" s="428"/>
      <c r="L81" s="124"/>
      <c r="M81" s="124"/>
    </row>
    <row r="82" spans="2:13" ht="60.75" customHeight="1">
      <c r="B82" s="426" t="s">
        <v>109</v>
      </c>
      <c r="C82" s="426"/>
      <c r="D82" s="426"/>
      <c r="E82" s="426"/>
      <c r="F82" s="426"/>
      <c r="G82" s="426"/>
      <c r="H82" s="426"/>
      <c r="I82" s="426"/>
      <c r="J82" s="426"/>
      <c r="K82" s="426"/>
      <c r="L82" s="89"/>
      <c r="M82" s="89"/>
    </row>
    <row r="83" spans="2:13" s="140" customFormat="1" ht="6" customHeight="1">
      <c r="B83" s="141"/>
      <c r="C83" s="141"/>
      <c r="D83" s="141"/>
      <c r="E83" s="141"/>
      <c r="F83" s="141"/>
      <c r="G83" s="141"/>
      <c r="H83" s="142"/>
      <c r="I83" s="142"/>
      <c r="J83" s="142"/>
      <c r="K83" s="142"/>
      <c r="L83" s="142"/>
      <c r="M83" s="142"/>
    </row>
    <row r="84" spans="2:13">
      <c r="B84" s="125"/>
    </row>
    <row r="86" spans="2:13">
      <c r="F86" s="143"/>
      <c r="G86" s="143"/>
      <c r="H86" s="143"/>
      <c r="I86" s="143"/>
      <c r="J86" s="143"/>
      <c r="K86" s="143"/>
    </row>
    <row r="88" spans="2:13">
      <c r="F88" s="144"/>
      <c r="G88" s="144"/>
      <c r="H88" s="144"/>
      <c r="I88" s="144"/>
      <c r="J88" s="144"/>
      <c r="K88" s="144"/>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6">
    <mergeCell ref="F7:K7"/>
    <mergeCell ref="B3:K3"/>
    <mergeCell ref="B4:K4"/>
    <mergeCell ref="B82:K82"/>
    <mergeCell ref="B5:L5"/>
    <mergeCell ref="B81:K81"/>
  </mergeCells>
  <printOptions horizontalCentered="1" verticalCentered="1"/>
  <pageMargins left="0" right="0" top="0.23622047244094491" bottom="0.23622047244094491" header="0.31496062992125984" footer="0.31496062992125984"/>
  <pageSetup paperSize="9" scale="69"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view="pageBreakPreview" zoomScale="98" zoomScaleNormal="100" zoomScaleSheetLayoutView="98" workbookViewId="0"/>
  </sheetViews>
  <sheetFormatPr defaultColWidth="9.140625" defaultRowHeight="12.75"/>
  <cols>
    <col min="1" max="1" width="6.42578125" style="181" customWidth="1"/>
    <col min="2" max="2" width="7.5703125" style="181" customWidth="1"/>
    <col min="3" max="3" width="6.7109375" style="181" customWidth="1"/>
    <col min="4" max="5" width="4.7109375" style="181" customWidth="1"/>
    <col min="6" max="7" width="9.140625" style="181"/>
    <col min="8" max="8" width="13.85546875" style="181" customWidth="1"/>
    <col min="9" max="12" width="9.140625" style="181"/>
    <col min="13" max="13" width="11.42578125" style="181" customWidth="1"/>
    <col min="14" max="15" width="9.140625" style="181"/>
    <col min="16" max="16" width="2.5703125" style="181" customWidth="1"/>
    <col min="17" max="16384" width="9.140625" style="181"/>
  </cols>
  <sheetData>
    <row r="6" spans="2:15">
      <c r="B6" s="180" t="s">
        <v>99</v>
      </c>
      <c r="F6" s="182"/>
    </row>
    <row r="7" spans="2:15" ht="6.75" customHeight="1">
      <c r="B7" s="183"/>
      <c r="F7" s="182"/>
    </row>
    <row r="8" spans="2:15" s="185" customFormat="1" ht="93.75" customHeight="1">
      <c r="B8" s="184" t="s">
        <v>100</v>
      </c>
      <c r="C8" s="429" t="s">
        <v>148</v>
      </c>
      <c r="D8" s="429"/>
      <c r="E8" s="429"/>
      <c r="F8" s="429"/>
      <c r="G8" s="429"/>
      <c r="H8" s="429"/>
      <c r="I8" s="429"/>
      <c r="J8" s="429"/>
      <c r="K8" s="429"/>
      <c r="L8" s="429"/>
      <c r="M8" s="429"/>
      <c r="N8" s="429"/>
      <c r="O8" s="429"/>
    </row>
    <row r="9" spans="2:15" s="185" customFormat="1" ht="12.75" customHeight="1">
      <c r="B9" s="184"/>
      <c r="C9" s="311"/>
      <c r="D9" s="311"/>
      <c r="E9" s="311"/>
      <c r="F9" s="311"/>
      <c r="G9" s="311"/>
      <c r="H9" s="311"/>
      <c r="I9" s="311"/>
      <c r="J9" s="311"/>
      <c r="K9" s="311"/>
      <c r="L9" s="311"/>
      <c r="M9" s="311"/>
      <c r="N9" s="311"/>
      <c r="O9" s="311"/>
    </row>
    <row r="10" spans="2:15" s="185" customFormat="1" ht="54.75" customHeight="1">
      <c r="B10" s="331" t="s">
        <v>39</v>
      </c>
      <c r="C10" s="429" t="s">
        <v>149</v>
      </c>
      <c r="D10" s="429"/>
      <c r="E10" s="429"/>
      <c r="F10" s="429"/>
      <c r="G10" s="429"/>
      <c r="H10" s="429"/>
      <c r="I10" s="429"/>
      <c r="J10" s="429"/>
      <c r="K10" s="429"/>
      <c r="L10" s="429"/>
      <c r="M10" s="429"/>
      <c r="N10" s="429"/>
      <c r="O10" s="429"/>
    </row>
    <row r="11" spans="2:15">
      <c r="B11" s="181" t="s">
        <v>38</v>
      </c>
      <c r="F11" s="182"/>
    </row>
    <row r="12" spans="2:15">
      <c r="B12" s="186" t="s">
        <v>47</v>
      </c>
      <c r="C12" s="181" t="s">
        <v>40</v>
      </c>
      <c r="F12" s="182"/>
    </row>
    <row r="13" spans="2:15">
      <c r="B13" s="181" t="s">
        <v>41</v>
      </c>
      <c r="F13" s="182"/>
    </row>
    <row r="14" spans="2:15">
      <c r="C14" s="181" t="s">
        <v>28</v>
      </c>
      <c r="D14" s="187" t="s">
        <v>42</v>
      </c>
      <c r="E14" s="181" t="s">
        <v>43</v>
      </c>
      <c r="F14" s="182"/>
      <c r="H14" s="186" t="s">
        <v>8</v>
      </c>
      <c r="I14" s="181" t="s">
        <v>55</v>
      </c>
    </row>
    <row r="15" spans="2:15" s="185" customFormat="1" ht="56.1" customHeight="1">
      <c r="B15" s="185" t="s">
        <v>44</v>
      </c>
      <c r="D15" s="188" t="s">
        <v>42</v>
      </c>
      <c r="E15" s="185" t="s">
        <v>45</v>
      </c>
      <c r="F15" s="189"/>
      <c r="H15" s="184" t="s">
        <v>8</v>
      </c>
      <c r="I15" s="430" t="s">
        <v>150</v>
      </c>
      <c r="J15" s="430"/>
      <c r="K15" s="430"/>
      <c r="L15" s="430"/>
      <c r="M15" s="430"/>
      <c r="N15" s="430"/>
      <c r="O15" s="430"/>
    </row>
    <row r="16" spans="2:15">
      <c r="F16" s="182"/>
    </row>
    <row r="17" spans="2:15" ht="26.1" customHeight="1">
      <c r="C17" s="185" t="s">
        <v>35</v>
      </c>
      <c r="D17" s="185"/>
      <c r="E17" s="185"/>
      <c r="F17" s="189"/>
      <c r="G17" s="185"/>
      <c r="H17" s="184" t="s">
        <v>8</v>
      </c>
      <c r="I17" s="429" t="s">
        <v>46</v>
      </c>
      <c r="J17" s="429"/>
      <c r="K17" s="429"/>
      <c r="L17" s="431"/>
      <c r="M17" s="429"/>
      <c r="N17" s="429"/>
      <c r="O17" s="429"/>
    </row>
    <row r="18" spans="2:15">
      <c r="F18" s="182"/>
    </row>
    <row r="19" spans="2:15">
      <c r="C19" s="185" t="s">
        <v>34</v>
      </c>
      <c r="F19" s="182"/>
      <c r="H19" s="184" t="s">
        <v>8</v>
      </c>
      <c r="I19" s="429" t="s">
        <v>108</v>
      </c>
      <c r="J19" s="429"/>
      <c r="K19" s="429"/>
      <c r="L19" s="429"/>
      <c r="M19" s="429"/>
      <c r="N19" s="429"/>
      <c r="O19" s="429"/>
    </row>
    <row r="20" spans="2:15" ht="12.75" customHeight="1">
      <c r="F20" s="182"/>
      <c r="H20" s="186"/>
      <c r="I20" s="190"/>
      <c r="J20" s="190"/>
      <c r="K20" s="190"/>
      <c r="L20" s="190"/>
      <c r="M20" s="190"/>
      <c r="N20" s="190"/>
      <c r="O20" s="190"/>
    </row>
    <row r="21" spans="2:15">
      <c r="C21" s="191" t="s">
        <v>45</v>
      </c>
      <c r="D21" s="191"/>
      <c r="E21" s="191"/>
      <c r="F21" s="192"/>
      <c r="G21" s="191"/>
      <c r="H21" s="193" t="s">
        <v>8</v>
      </c>
      <c r="I21" s="432" t="s">
        <v>143</v>
      </c>
      <c r="J21" s="432"/>
      <c r="K21" s="432"/>
      <c r="L21" s="432"/>
      <c r="M21" s="432"/>
      <c r="N21" s="432"/>
      <c r="O21" s="432"/>
    </row>
    <row r="22" spans="2:15" s="185" customFormat="1">
      <c r="B22" s="184"/>
      <c r="C22" s="181"/>
      <c r="D22" s="181"/>
      <c r="E22" s="181"/>
      <c r="F22" s="182"/>
      <c r="G22" s="181"/>
      <c r="H22" s="186"/>
      <c r="I22" s="190"/>
      <c r="J22" s="190"/>
      <c r="K22" s="190"/>
      <c r="L22" s="190"/>
      <c r="M22" s="190"/>
      <c r="N22" s="190"/>
      <c r="O22" s="190"/>
    </row>
    <row r="23" spans="2:15" ht="28.5" customHeight="1">
      <c r="B23" s="184" t="s">
        <v>136</v>
      </c>
      <c r="C23" s="429" t="s">
        <v>48</v>
      </c>
      <c r="D23" s="429"/>
      <c r="E23" s="429"/>
      <c r="F23" s="429"/>
      <c r="G23" s="429"/>
      <c r="H23" s="429"/>
      <c r="I23" s="429"/>
      <c r="J23" s="429"/>
      <c r="K23" s="429"/>
      <c r="L23" s="431"/>
      <c r="M23" s="429"/>
      <c r="N23" s="429"/>
      <c r="O23" s="429"/>
    </row>
    <row r="24" spans="2:15" ht="23.25" customHeight="1">
      <c r="B24" s="184"/>
      <c r="C24" s="190"/>
      <c r="D24" s="190"/>
      <c r="E24" s="190"/>
      <c r="F24" s="190"/>
      <c r="G24" s="190"/>
      <c r="H24" s="190"/>
      <c r="I24" s="190"/>
      <c r="J24" s="190"/>
      <c r="K24" s="190"/>
      <c r="L24" s="190"/>
      <c r="M24" s="190"/>
      <c r="N24" s="190"/>
      <c r="O24" s="190"/>
    </row>
    <row r="25" spans="2:15" s="185" customFormat="1">
      <c r="C25" s="181"/>
      <c r="D25" s="181"/>
      <c r="E25" s="181"/>
      <c r="F25" s="182"/>
      <c r="G25" s="181"/>
      <c r="H25" s="181"/>
      <c r="I25" s="181"/>
      <c r="J25" s="181"/>
      <c r="K25" s="181"/>
      <c r="L25" s="181"/>
      <c r="M25" s="181"/>
      <c r="N25" s="181"/>
      <c r="O25" s="181"/>
    </row>
    <row r="26" spans="2:15">
      <c r="B26" s="181" t="s">
        <v>19</v>
      </c>
      <c r="F26" s="182"/>
    </row>
    <row r="27" spans="2:15">
      <c r="B27" s="181" t="s">
        <v>21</v>
      </c>
      <c r="H27" s="436" t="s">
        <v>20</v>
      </c>
      <c r="I27" s="436"/>
      <c r="J27" s="436"/>
      <c r="K27" s="436"/>
      <c r="L27" s="436"/>
      <c r="M27" s="436"/>
      <c r="N27" s="436"/>
      <c r="O27" s="436"/>
    </row>
    <row r="28" spans="2:15">
      <c r="B28" s="181" t="s">
        <v>22</v>
      </c>
      <c r="K28" s="194"/>
      <c r="L28" s="194"/>
      <c r="M28" s="194"/>
      <c r="N28" s="194"/>
      <c r="O28" s="194"/>
    </row>
    <row r="29" spans="2:15" ht="34.5" customHeight="1">
      <c r="K29" s="194"/>
      <c r="L29" s="194"/>
      <c r="M29" s="194"/>
      <c r="N29" s="194"/>
      <c r="O29" s="194"/>
    </row>
    <row r="30" spans="2:15">
      <c r="K30" s="194"/>
      <c r="L30" s="194"/>
      <c r="M30" s="194"/>
      <c r="N30" s="194"/>
      <c r="O30" s="194"/>
    </row>
    <row r="31" spans="2:15">
      <c r="B31" s="332" t="s">
        <v>130</v>
      </c>
      <c r="I31" s="378" t="s">
        <v>112</v>
      </c>
      <c r="J31" s="378"/>
      <c r="K31" s="194"/>
      <c r="L31" s="194"/>
      <c r="M31" s="434" t="s">
        <v>93</v>
      </c>
      <c r="N31" s="434"/>
      <c r="O31" s="434"/>
    </row>
    <row r="32" spans="2:15">
      <c r="B32" s="181" t="s">
        <v>113</v>
      </c>
      <c r="H32" s="438" t="s">
        <v>159</v>
      </c>
      <c r="I32" s="438"/>
      <c r="K32" s="195"/>
      <c r="M32" s="435" t="s">
        <v>160</v>
      </c>
      <c r="N32" s="435"/>
      <c r="O32" s="435"/>
    </row>
    <row r="33" spans="2:16">
      <c r="I33" s="437"/>
      <c r="J33" s="437"/>
      <c r="M33" s="437"/>
      <c r="N33" s="437"/>
      <c r="O33" s="437"/>
    </row>
    <row r="34" spans="2:16">
      <c r="B34" s="433" t="s">
        <v>84</v>
      </c>
      <c r="C34" s="433"/>
      <c r="D34" s="433"/>
      <c r="E34" s="433"/>
      <c r="F34" s="433"/>
      <c r="G34" s="433"/>
      <c r="H34" s="433"/>
      <c r="I34" s="433"/>
      <c r="J34" s="433"/>
      <c r="K34" s="433"/>
      <c r="L34" s="433"/>
      <c r="M34" s="433"/>
      <c r="N34" s="433"/>
      <c r="O34" s="433"/>
      <c r="P34" s="433"/>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4">
    <mergeCell ref="B34:P34"/>
    <mergeCell ref="M31:O31"/>
    <mergeCell ref="M32:O32"/>
    <mergeCell ref="H27:O27"/>
    <mergeCell ref="I33:J33"/>
    <mergeCell ref="M33:O33"/>
    <mergeCell ref="H32:I32"/>
    <mergeCell ref="C8:O8"/>
    <mergeCell ref="I15:O15"/>
    <mergeCell ref="I17:O17"/>
    <mergeCell ref="I19:O19"/>
    <mergeCell ref="C23:O23"/>
    <mergeCell ref="I21:O21"/>
    <mergeCell ref="C10:O10"/>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SEBI PL Notes</vt:lpstr>
      <vt:lpstr>Segment</vt:lpstr>
      <vt:lpstr>Segment Notes</vt:lpstr>
      <vt:lpstr>'SEBI PL'!Print_Area</vt:lpstr>
      <vt:lpstr>'SEBI PL Notes'!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Harshit Agarwal</cp:lastModifiedBy>
  <cp:lastPrinted>2025-02-06T09:58:39Z</cp:lastPrinted>
  <dcterms:created xsi:type="dcterms:W3CDTF">2011-05-18T09:21:54Z</dcterms:created>
  <dcterms:modified xsi:type="dcterms:W3CDTF">2025-02-06T09: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